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defaultThemeVersion="164011"/>
  <bookViews>
    <workbookView xWindow="0" yWindow="0" windowWidth="20730" windowHeight="11760"/>
  </bookViews>
  <sheets>
    <sheet name="団体申込書（案）" sheetId="12" r:id="rId1"/>
    <sheet name="出力用（入力不要）" sheetId="14" state="hidden" r:id="rId2"/>
    <sheet name="リスト※入力不要" sheetId="13" state="hidden" r:id="rId3"/>
  </sheets>
  <definedNames>
    <definedName name="_xlnm.Print_Area" localSheetId="0">'団体申込書（案）'!$A$1:$FC$92</definedName>
    <definedName name="女性">リスト※入力不要!$C$2:$C$16</definedName>
    <definedName name="男性">リスト※入力不要!$C$18:$C$32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L42" i="14" l="1"/>
  <c r="EP92" i="12" l="1"/>
  <c r="EP91" i="12"/>
  <c r="EP90" i="12"/>
  <c r="EP89" i="12"/>
  <c r="EP88" i="12"/>
  <c r="EP87" i="12"/>
  <c r="EP86" i="12"/>
  <c r="EP85" i="12"/>
  <c r="EP84" i="12"/>
  <c r="EP83" i="12"/>
  <c r="EP82" i="12"/>
  <c r="EP81" i="12"/>
  <c r="EP80" i="12"/>
  <c r="EP79" i="12"/>
  <c r="EP78" i="12"/>
  <c r="EP77" i="12"/>
  <c r="EP76" i="12"/>
  <c r="EP75" i="12"/>
  <c r="EP74" i="12"/>
  <c r="EP73" i="12"/>
  <c r="EP72" i="12"/>
  <c r="EP71" i="12"/>
  <c r="EP70" i="12"/>
  <c r="EP69" i="12"/>
  <c r="EP68" i="12"/>
  <c r="EP67" i="12"/>
  <c r="EP66" i="12"/>
  <c r="EP65" i="12"/>
  <c r="EP64" i="12"/>
  <c r="EP63" i="12"/>
  <c r="EP62" i="12"/>
  <c r="EP61" i="12"/>
  <c r="EP60" i="12"/>
  <c r="EP59" i="12"/>
  <c r="EP58" i="12"/>
  <c r="EP57" i="12"/>
  <c r="EP56" i="12"/>
  <c r="EP55" i="12"/>
  <c r="EP54" i="12"/>
  <c r="EP53" i="12"/>
  <c r="EP52" i="12"/>
  <c r="EP51" i="12"/>
  <c r="EP50" i="12"/>
  <c r="EP49" i="12"/>
  <c r="EP48" i="12"/>
  <c r="EP47" i="12"/>
  <c r="EP46" i="12"/>
  <c r="EP45" i="12"/>
  <c r="EP44" i="12"/>
  <c r="DJ92" i="12"/>
  <c r="DJ91" i="12"/>
  <c r="DJ90" i="12"/>
  <c r="DJ89" i="12"/>
  <c r="DJ88" i="12"/>
  <c r="DJ87" i="12"/>
  <c r="DJ86" i="12"/>
  <c r="DJ85" i="12"/>
  <c r="DJ84" i="12"/>
  <c r="DJ83" i="12"/>
  <c r="DJ82" i="12"/>
  <c r="DJ81" i="12"/>
  <c r="DJ80" i="12"/>
  <c r="DJ79" i="12"/>
  <c r="DJ78" i="12"/>
  <c r="DJ77" i="12"/>
  <c r="DJ76" i="12"/>
  <c r="DJ75" i="12"/>
  <c r="DJ74" i="12"/>
  <c r="DJ73" i="12"/>
  <c r="DJ72" i="12"/>
  <c r="DJ71" i="12"/>
  <c r="DJ70" i="12"/>
  <c r="DJ69" i="12"/>
  <c r="DJ68" i="12"/>
  <c r="DJ67" i="12"/>
  <c r="DJ66" i="12"/>
  <c r="DJ65" i="12"/>
  <c r="DJ64" i="12"/>
  <c r="DJ63" i="12"/>
  <c r="DJ62" i="12"/>
  <c r="DJ61" i="12"/>
  <c r="DJ60" i="12"/>
  <c r="DJ59" i="12"/>
  <c r="DJ58" i="12"/>
  <c r="DJ57" i="12"/>
  <c r="DJ56" i="12"/>
  <c r="DJ55" i="12"/>
  <c r="DJ54" i="12"/>
  <c r="DJ53" i="12"/>
  <c r="DJ52" i="12"/>
  <c r="DJ51" i="12"/>
  <c r="DJ50" i="12"/>
  <c r="DJ49" i="12"/>
  <c r="DJ48" i="12"/>
  <c r="DJ47" i="12"/>
  <c r="DJ46" i="12"/>
  <c r="DJ45" i="12"/>
  <c r="DJ44" i="12"/>
  <c r="DJ42" i="12"/>
  <c r="L3" i="14" l="1"/>
  <c r="L4" i="14"/>
  <c r="L5" i="14"/>
  <c r="L6" i="14"/>
  <c r="L7" i="14"/>
  <c r="L8" i="14"/>
  <c r="L9" i="14"/>
  <c r="L10" i="14"/>
  <c r="L11" i="14"/>
  <c r="L12" i="14"/>
  <c r="L13" i="14"/>
  <c r="L14" i="14"/>
  <c r="L15" i="14"/>
  <c r="L16" i="14"/>
  <c r="L17" i="14"/>
  <c r="L18" i="14"/>
  <c r="L19" i="14"/>
  <c r="L20" i="14"/>
  <c r="L21" i="14"/>
  <c r="L22" i="14"/>
  <c r="L23" i="14"/>
  <c r="L24" i="14"/>
  <c r="L25" i="14"/>
  <c r="L26" i="14"/>
  <c r="L27" i="14"/>
  <c r="L28" i="14"/>
  <c r="L29" i="14"/>
  <c r="L30" i="14"/>
  <c r="L31" i="14"/>
  <c r="L32" i="14"/>
  <c r="L33" i="14"/>
  <c r="L34" i="14"/>
  <c r="L35" i="14"/>
  <c r="L36" i="14"/>
  <c r="L37" i="14"/>
  <c r="L38" i="14"/>
  <c r="L39" i="14"/>
  <c r="L40" i="14"/>
  <c r="L41" i="14"/>
  <c r="L43" i="14"/>
  <c r="L44" i="14"/>
  <c r="L45" i="14"/>
  <c r="L46" i="14"/>
  <c r="L47" i="14"/>
  <c r="L48" i="14"/>
  <c r="L49" i="14"/>
  <c r="L50" i="14"/>
  <c r="L51" i="14"/>
  <c r="L2" i="14"/>
  <c r="AQ51" i="14"/>
  <c r="AQ50" i="14"/>
  <c r="AQ49" i="14"/>
  <c r="AQ48" i="14"/>
  <c r="AQ47" i="14"/>
  <c r="AQ46" i="14"/>
  <c r="AQ45" i="14"/>
  <c r="AQ44" i="14"/>
  <c r="AQ43" i="14"/>
  <c r="AQ42" i="14"/>
  <c r="AQ41" i="14"/>
  <c r="AQ40" i="14"/>
  <c r="AQ39" i="14"/>
  <c r="AQ38" i="14"/>
  <c r="AQ37" i="14"/>
  <c r="AQ36" i="14"/>
  <c r="AQ35" i="14"/>
  <c r="AQ34" i="14"/>
  <c r="AQ33" i="14"/>
  <c r="AQ32" i="14"/>
  <c r="AQ31" i="14"/>
  <c r="AQ30" i="14"/>
  <c r="AQ29" i="14"/>
  <c r="AQ28" i="14"/>
  <c r="AQ27" i="14"/>
  <c r="AQ26" i="14"/>
  <c r="AQ25" i="14"/>
  <c r="AQ24" i="14"/>
  <c r="AQ23" i="14"/>
  <c r="AQ22" i="14"/>
  <c r="AQ21" i="14"/>
  <c r="AQ20" i="14"/>
  <c r="AQ19" i="14"/>
  <c r="AQ18" i="14"/>
  <c r="AQ17" i="14"/>
  <c r="AQ16" i="14"/>
  <c r="AQ15" i="14"/>
  <c r="AQ14" i="14"/>
  <c r="AQ13" i="14"/>
  <c r="AQ12" i="14"/>
  <c r="AQ11" i="14"/>
  <c r="AQ10" i="14"/>
  <c r="AQ9" i="14"/>
  <c r="AQ8" i="14"/>
  <c r="AQ7" i="14"/>
  <c r="AQ6" i="14"/>
  <c r="AQ5" i="14"/>
  <c r="AQ4" i="14"/>
  <c r="AQ3" i="14"/>
  <c r="AQ2" i="14"/>
  <c r="AW2" i="14" l="1"/>
  <c r="AY3" i="14"/>
  <c r="AY4" i="14"/>
  <c r="AY5" i="14"/>
  <c r="AY6" i="14"/>
  <c r="AY7" i="14"/>
  <c r="AY8" i="14"/>
  <c r="AY9" i="14"/>
  <c r="AY10" i="14"/>
  <c r="AY11" i="14"/>
  <c r="AY12" i="14"/>
  <c r="AY13" i="14"/>
  <c r="AY14" i="14"/>
  <c r="AY15" i="14"/>
  <c r="AY16" i="14"/>
  <c r="AY17" i="14"/>
  <c r="AY18" i="14"/>
  <c r="AY19" i="14"/>
  <c r="AY20" i="14"/>
  <c r="AY21" i="14"/>
  <c r="AY22" i="14"/>
  <c r="AY23" i="14"/>
  <c r="AY24" i="14"/>
  <c r="AY25" i="14"/>
  <c r="AY26" i="14"/>
  <c r="AY27" i="14"/>
  <c r="AY28" i="14"/>
  <c r="AY29" i="14"/>
  <c r="AY30" i="14"/>
  <c r="AY31" i="14"/>
  <c r="AY32" i="14"/>
  <c r="AY33" i="14"/>
  <c r="AY34" i="14"/>
  <c r="AY35" i="14"/>
  <c r="AY36" i="14"/>
  <c r="AY37" i="14"/>
  <c r="AY38" i="14"/>
  <c r="AY39" i="14"/>
  <c r="AY40" i="14"/>
  <c r="AY41" i="14"/>
  <c r="AY42" i="14"/>
  <c r="AY43" i="14"/>
  <c r="AY44" i="14"/>
  <c r="AY45" i="14"/>
  <c r="AY46" i="14"/>
  <c r="AY47" i="14"/>
  <c r="AY48" i="14"/>
  <c r="AY49" i="14"/>
  <c r="AY50" i="14"/>
  <c r="AY51" i="14"/>
  <c r="AY2" i="14"/>
  <c r="AW3" i="14"/>
  <c r="AW4" i="14"/>
  <c r="AW5" i="14"/>
  <c r="AW6" i="14"/>
  <c r="AW7" i="14"/>
  <c r="AW8" i="14"/>
  <c r="AW9" i="14"/>
  <c r="AW10" i="14"/>
  <c r="AW11" i="14"/>
  <c r="AW12" i="14"/>
  <c r="AW13" i="14"/>
  <c r="AW14" i="14"/>
  <c r="AW15" i="14"/>
  <c r="AW16" i="14"/>
  <c r="AW17" i="14"/>
  <c r="AW18" i="14"/>
  <c r="AW19" i="14"/>
  <c r="AW20" i="14"/>
  <c r="AW21" i="14"/>
  <c r="AW22" i="14"/>
  <c r="AW23" i="14"/>
  <c r="AW24" i="14"/>
  <c r="AW25" i="14"/>
  <c r="AW26" i="14"/>
  <c r="AW27" i="14"/>
  <c r="AW28" i="14"/>
  <c r="AW29" i="14"/>
  <c r="AW30" i="14"/>
  <c r="AW31" i="14"/>
  <c r="AW32" i="14"/>
  <c r="AW33" i="14"/>
  <c r="AW34" i="14"/>
  <c r="AW35" i="14"/>
  <c r="AW36" i="14"/>
  <c r="AW37" i="14"/>
  <c r="AW38" i="14"/>
  <c r="AW39" i="14"/>
  <c r="AW40" i="14"/>
  <c r="AW41" i="14"/>
  <c r="AW42" i="14"/>
  <c r="AW43" i="14"/>
  <c r="AW44" i="14"/>
  <c r="AW45" i="14"/>
  <c r="AW46" i="14"/>
  <c r="AW47" i="14"/>
  <c r="AW48" i="14"/>
  <c r="AW49" i="14"/>
  <c r="AW50" i="14"/>
  <c r="AW51" i="14"/>
  <c r="AS3" i="14"/>
  <c r="AS4" i="14"/>
  <c r="AS5" i="14"/>
  <c r="AS6" i="14"/>
  <c r="AS7" i="14"/>
  <c r="AS8" i="14"/>
  <c r="AS9" i="14"/>
  <c r="AS10" i="14"/>
  <c r="AS11" i="14"/>
  <c r="AS12" i="14"/>
  <c r="AS13" i="14"/>
  <c r="AS14" i="14"/>
  <c r="AS15" i="14"/>
  <c r="AS16" i="14"/>
  <c r="AS17" i="14"/>
  <c r="AS18" i="14"/>
  <c r="AS19" i="14"/>
  <c r="AS20" i="14"/>
  <c r="AS21" i="14"/>
  <c r="AS22" i="14"/>
  <c r="AS23" i="14"/>
  <c r="AS24" i="14"/>
  <c r="AS25" i="14"/>
  <c r="AS26" i="14"/>
  <c r="AS27" i="14"/>
  <c r="AS28" i="14"/>
  <c r="AS29" i="14"/>
  <c r="AS30" i="14"/>
  <c r="AS31" i="14"/>
  <c r="AS32" i="14"/>
  <c r="AS33" i="14"/>
  <c r="AS34" i="14"/>
  <c r="AS35" i="14"/>
  <c r="AS36" i="14"/>
  <c r="AS37" i="14"/>
  <c r="AS38" i="14"/>
  <c r="AS39" i="14"/>
  <c r="AS40" i="14"/>
  <c r="AS41" i="14"/>
  <c r="AS42" i="14"/>
  <c r="AS43" i="14"/>
  <c r="AS44" i="14"/>
  <c r="AS45" i="14"/>
  <c r="AS46" i="14"/>
  <c r="AS47" i="14"/>
  <c r="AS48" i="14"/>
  <c r="AS49" i="14"/>
  <c r="AS50" i="14"/>
  <c r="AS51" i="14"/>
  <c r="AS2" i="14"/>
  <c r="AR3" i="14"/>
  <c r="AR4" i="14"/>
  <c r="AR5" i="14"/>
  <c r="AR6" i="14"/>
  <c r="AR7" i="14"/>
  <c r="AR8" i="14"/>
  <c r="AR9" i="14"/>
  <c r="AR10" i="14"/>
  <c r="AR11" i="14"/>
  <c r="AR12" i="14"/>
  <c r="AR13" i="14"/>
  <c r="AR14" i="14"/>
  <c r="AR15" i="14"/>
  <c r="AR16" i="14"/>
  <c r="AR17" i="14"/>
  <c r="AR18" i="14"/>
  <c r="AR19" i="14"/>
  <c r="AR20" i="14"/>
  <c r="AR21" i="14"/>
  <c r="AR22" i="14"/>
  <c r="AR23" i="14"/>
  <c r="AR24" i="14"/>
  <c r="AR25" i="14"/>
  <c r="AR26" i="14"/>
  <c r="AR27" i="14"/>
  <c r="AR28" i="14"/>
  <c r="AR29" i="14"/>
  <c r="AR30" i="14"/>
  <c r="AR31" i="14"/>
  <c r="AR32" i="14"/>
  <c r="AR33" i="14"/>
  <c r="AR34" i="14"/>
  <c r="AR35" i="14"/>
  <c r="AR36" i="14"/>
  <c r="AR37" i="14"/>
  <c r="AR38" i="14"/>
  <c r="AR39" i="14"/>
  <c r="AR40" i="14"/>
  <c r="AR41" i="14"/>
  <c r="AR42" i="14"/>
  <c r="AR43" i="14"/>
  <c r="AR44" i="14"/>
  <c r="AR45" i="14"/>
  <c r="AR46" i="14"/>
  <c r="AR47" i="14"/>
  <c r="AR48" i="14"/>
  <c r="AR49" i="14"/>
  <c r="AR50" i="14"/>
  <c r="AR51" i="14"/>
  <c r="AR2" i="14"/>
  <c r="AP3" i="14"/>
  <c r="AP4" i="14"/>
  <c r="AP5" i="14"/>
  <c r="AP6" i="14"/>
  <c r="AP7" i="14"/>
  <c r="AP8" i="14"/>
  <c r="AP9" i="14"/>
  <c r="AP10" i="14"/>
  <c r="AP11" i="14"/>
  <c r="AP12" i="14"/>
  <c r="AP13" i="14"/>
  <c r="AP14" i="14"/>
  <c r="AP15" i="14"/>
  <c r="AP16" i="14"/>
  <c r="AP17" i="14"/>
  <c r="AP18" i="14"/>
  <c r="AP19" i="14"/>
  <c r="AP20" i="14"/>
  <c r="AP21" i="14"/>
  <c r="AP22" i="14"/>
  <c r="AP23" i="14"/>
  <c r="AP24" i="14"/>
  <c r="AP25" i="14"/>
  <c r="AP26" i="14"/>
  <c r="AP27" i="14"/>
  <c r="AP28" i="14"/>
  <c r="AP29" i="14"/>
  <c r="AP30" i="14"/>
  <c r="AP31" i="14"/>
  <c r="AP32" i="14"/>
  <c r="AP33" i="14"/>
  <c r="AP34" i="14"/>
  <c r="AP35" i="14"/>
  <c r="AP36" i="14"/>
  <c r="AP37" i="14"/>
  <c r="AP38" i="14"/>
  <c r="AP39" i="14"/>
  <c r="AP40" i="14"/>
  <c r="AP41" i="14"/>
  <c r="AP42" i="14"/>
  <c r="AP43" i="14"/>
  <c r="AP44" i="14"/>
  <c r="AP45" i="14"/>
  <c r="AP46" i="14"/>
  <c r="AP47" i="14"/>
  <c r="AP48" i="14"/>
  <c r="AP49" i="14"/>
  <c r="AP50" i="14"/>
  <c r="AP51" i="14"/>
  <c r="AP2" i="14"/>
  <c r="G3" i="14"/>
  <c r="H3" i="14"/>
  <c r="J3" i="14"/>
  <c r="K3" i="14"/>
  <c r="M3" i="14"/>
  <c r="N3" i="14"/>
  <c r="O3" i="14"/>
  <c r="G4" i="14"/>
  <c r="H4" i="14"/>
  <c r="J4" i="14"/>
  <c r="K4" i="14"/>
  <c r="M4" i="14"/>
  <c r="N4" i="14"/>
  <c r="O4" i="14"/>
  <c r="G5" i="14"/>
  <c r="H5" i="14"/>
  <c r="J5" i="14"/>
  <c r="K5" i="14"/>
  <c r="M5" i="14"/>
  <c r="N5" i="14"/>
  <c r="O5" i="14"/>
  <c r="G6" i="14"/>
  <c r="H6" i="14"/>
  <c r="J6" i="14"/>
  <c r="K6" i="14"/>
  <c r="M6" i="14"/>
  <c r="N6" i="14"/>
  <c r="O6" i="14"/>
  <c r="G7" i="14"/>
  <c r="H7" i="14"/>
  <c r="J7" i="14"/>
  <c r="K7" i="14"/>
  <c r="M7" i="14"/>
  <c r="N7" i="14"/>
  <c r="O7" i="14"/>
  <c r="G8" i="14"/>
  <c r="H8" i="14"/>
  <c r="J8" i="14"/>
  <c r="K8" i="14"/>
  <c r="M8" i="14"/>
  <c r="N8" i="14"/>
  <c r="O8" i="14"/>
  <c r="G9" i="14"/>
  <c r="H9" i="14"/>
  <c r="J9" i="14"/>
  <c r="K9" i="14"/>
  <c r="M9" i="14"/>
  <c r="N9" i="14"/>
  <c r="O9" i="14"/>
  <c r="G10" i="14"/>
  <c r="H10" i="14"/>
  <c r="J10" i="14"/>
  <c r="K10" i="14"/>
  <c r="M10" i="14"/>
  <c r="N10" i="14"/>
  <c r="O10" i="14"/>
  <c r="G11" i="14"/>
  <c r="H11" i="14"/>
  <c r="J11" i="14"/>
  <c r="K11" i="14"/>
  <c r="M11" i="14"/>
  <c r="N11" i="14"/>
  <c r="O11" i="14"/>
  <c r="G12" i="14"/>
  <c r="H12" i="14"/>
  <c r="J12" i="14"/>
  <c r="K12" i="14"/>
  <c r="M12" i="14"/>
  <c r="N12" i="14"/>
  <c r="O12" i="14"/>
  <c r="G13" i="14"/>
  <c r="H13" i="14"/>
  <c r="J13" i="14"/>
  <c r="K13" i="14"/>
  <c r="M13" i="14"/>
  <c r="N13" i="14"/>
  <c r="O13" i="14"/>
  <c r="G14" i="14"/>
  <c r="H14" i="14"/>
  <c r="J14" i="14"/>
  <c r="K14" i="14"/>
  <c r="M14" i="14"/>
  <c r="N14" i="14"/>
  <c r="O14" i="14"/>
  <c r="G15" i="14"/>
  <c r="H15" i="14"/>
  <c r="J15" i="14"/>
  <c r="K15" i="14"/>
  <c r="M15" i="14"/>
  <c r="N15" i="14"/>
  <c r="O15" i="14"/>
  <c r="G16" i="14"/>
  <c r="H16" i="14"/>
  <c r="J16" i="14"/>
  <c r="K16" i="14"/>
  <c r="M16" i="14"/>
  <c r="N16" i="14"/>
  <c r="O16" i="14"/>
  <c r="G17" i="14"/>
  <c r="H17" i="14"/>
  <c r="J17" i="14"/>
  <c r="K17" i="14"/>
  <c r="M17" i="14"/>
  <c r="N17" i="14"/>
  <c r="O17" i="14"/>
  <c r="G18" i="14"/>
  <c r="H18" i="14"/>
  <c r="J18" i="14"/>
  <c r="K18" i="14"/>
  <c r="M18" i="14"/>
  <c r="N18" i="14"/>
  <c r="O18" i="14"/>
  <c r="G19" i="14"/>
  <c r="H19" i="14"/>
  <c r="J19" i="14"/>
  <c r="K19" i="14"/>
  <c r="M19" i="14"/>
  <c r="N19" i="14"/>
  <c r="O19" i="14"/>
  <c r="G20" i="14"/>
  <c r="H20" i="14"/>
  <c r="J20" i="14"/>
  <c r="K20" i="14"/>
  <c r="M20" i="14"/>
  <c r="N20" i="14"/>
  <c r="O20" i="14"/>
  <c r="G21" i="14"/>
  <c r="H21" i="14"/>
  <c r="J21" i="14"/>
  <c r="K21" i="14"/>
  <c r="M21" i="14"/>
  <c r="N21" i="14"/>
  <c r="O21" i="14"/>
  <c r="G22" i="14"/>
  <c r="H22" i="14"/>
  <c r="J22" i="14"/>
  <c r="K22" i="14"/>
  <c r="M22" i="14"/>
  <c r="N22" i="14"/>
  <c r="O22" i="14"/>
  <c r="G23" i="14"/>
  <c r="H23" i="14"/>
  <c r="J23" i="14"/>
  <c r="K23" i="14"/>
  <c r="M23" i="14"/>
  <c r="N23" i="14"/>
  <c r="O23" i="14"/>
  <c r="G24" i="14"/>
  <c r="H24" i="14"/>
  <c r="J24" i="14"/>
  <c r="K24" i="14"/>
  <c r="M24" i="14"/>
  <c r="N24" i="14"/>
  <c r="O24" i="14"/>
  <c r="G25" i="14"/>
  <c r="H25" i="14"/>
  <c r="J25" i="14"/>
  <c r="K25" i="14"/>
  <c r="M25" i="14"/>
  <c r="N25" i="14"/>
  <c r="O25" i="14"/>
  <c r="G26" i="14"/>
  <c r="H26" i="14"/>
  <c r="J26" i="14"/>
  <c r="K26" i="14"/>
  <c r="M26" i="14"/>
  <c r="N26" i="14"/>
  <c r="O26" i="14"/>
  <c r="G27" i="14"/>
  <c r="H27" i="14"/>
  <c r="J27" i="14"/>
  <c r="K27" i="14"/>
  <c r="M27" i="14"/>
  <c r="N27" i="14"/>
  <c r="O27" i="14"/>
  <c r="G28" i="14"/>
  <c r="H28" i="14"/>
  <c r="J28" i="14"/>
  <c r="K28" i="14"/>
  <c r="M28" i="14"/>
  <c r="N28" i="14"/>
  <c r="O28" i="14"/>
  <c r="G29" i="14"/>
  <c r="H29" i="14"/>
  <c r="J29" i="14"/>
  <c r="K29" i="14"/>
  <c r="M29" i="14"/>
  <c r="N29" i="14"/>
  <c r="O29" i="14"/>
  <c r="G30" i="14"/>
  <c r="H30" i="14"/>
  <c r="J30" i="14"/>
  <c r="K30" i="14"/>
  <c r="M30" i="14"/>
  <c r="N30" i="14"/>
  <c r="O30" i="14"/>
  <c r="G31" i="14"/>
  <c r="H31" i="14"/>
  <c r="J31" i="14"/>
  <c r="K31" i="14"/>
  <c r="M31" i="14"/>
  <c r="N31" i="14"/>
  <c r="O31" i="14"/>
  <c r="G32" i="14"/>
  <c r="H32" i="14"/>
  <c r="J32" i="14"/>
  <c r="K32" i="14"/>
  <c r="M32" i="14"/>
  <c r="N32" i="14"/>
  <c r="O32" i="14"/>
  <c r="G33" i="14"/>
  <c r="H33" i="14"/>
  <c r="J33" i="14"/>
  <c r="K33" i="14"/>
  <c r="M33" i="14"/>
  <c r="N33" i="14"/>
  <c r="O33" i="14"/>
  <c r="G34" i="14"/>
  <c r="H34" i="14"/>
  <c r="J34" i="14"/>
  <c r="K34" i="14"/>
  <c r="M34" i="14"/>
  <c r="N34" i="14"/>
  <c r="O34" i="14"/>
  <c r="G35" i="14"/>
  <c r="H35" i="14"/>
  <c r="J35" i="14"/>
  <c r="K35" i="14"/>
  <c r="M35" i="14"/>
  <c r="N35" i="14"/>
  <c r="O35" i="14"/>
  <c r="G36" i="14"/>
  <c r="H36" i="14"/>
  <c r="J36" i="14"/>
  <c r="K36" i="14"/>
  <c r="M36" i="14"/>
  <c r="N36" i="14"/>
  <c r="O36" i="14"/>
  <c r="G37" i="14"/>
  <c r="H37" i="14"/>
  <c r="J37" i="14"/>
  <c r="K37" i="14"/>
  <c r="M37" i="14"/>
  <c r="N37" i="14"/>
  <c r="O37" i="14"/>
  <c r="G38" i="14"/>
  <c r="H38" i="14"/>
  <c r="J38" i="14"/>
  <c r="K38" i="14"/>
  <c r="M38" i="14"/>
  <c r="N38" i="14"/>
  <c r="O38" i="14"/>
  <c r="G39" i="14"/>
  <c r="H39" i="14"/>
  <c r="J39" i="14"/>
  <c r="K39" i="14"/>
  <c r="M39" i="14"/>
  <c r="N39" i="14"/>
  <c r="O39" i="14"/>
  <c r="G40" i="14"/>
  <c r="H40" i="14"/>
  <c r="J40" i="14"/>
  <c r="K40" i="14"/>
  <c r="M40" i="14"/>
  <c r="N40" i="14"/>
  <c r="O40" i="14"/>
  <c r="G41" i="14"/>
  <c r="H41" i="14"/>
  <c r="J41" i="14"/>
  <c r="K41" i="14"/>
  <c r="M41" i="14"/>
  <c r="N41" i="14"/>
  <c r="O41" i="14"/>
  <c r="G42" i="14"/>
  <c r="H42" i="14"/>
  <c r="J42" i="14"/>
  <c r="K42" i="14"/>
  <c r="M42" i="14"/>
  <c r="N42" i="14"/>
  <c r="O42" i="14"/>
  <c r="G43" i="14"/>
  <c r="H43" i="14"/>
  <c r="J43" i="14"/>
  <c r="K43" i="14"/>
  <c r="M43" i="14"/>
  <c r="N43" i="14"/>
  <c r="O43" i="14"/>
  <c r="G44" i="14"/>
  <c r="H44" i="14"/>
  <c r="J44" i="14"/>
  <c r="K44" i="14"/>
  <c r="M44" i="14"/>
  <c r="N44" i="14"/>
  <c r="O44" i="14"/>
  <c r="G45" i="14"/>
  <c r="H45" i="14"/>
  <c r="J45" i="14"/>
  <c r="K45" i="14"/>
  <c r="M45" i="14"/>
  <c r="N45" i="14"/>
  <c r="O45" i="14"/>
  <c r="G46" i="14"/>
  <c r="H46" i="14"/>
  <c r="J46" i="14"/>
  <c r="K46" i="14"/>
  <c r="M46" i="14"/>
  <c r="N46" i="14"/>
  <c r="O46" i="14"/>
  <c r="G47" i="14"/>
  <c r="H47" i="14"/>
  <c r="J47" i="14"/>
  <c r="K47" i="14"/>
  <c r="M47" i="14"/>
  <c r="N47" i="14"/>
  <c r="O47" i="14"/>
  <c r="G48" i="14"/>
  <c r="H48" i="14"/>
  <c r="J48" i="14"/>
  <c r="K48" i="14"/>
  <c r="M48" i="14"/>
  <c r="N48" i="14"/>
  <c r="O48" i="14"/>
  <c r="G49" i="14"/>
  <c r="H49" i="14"/>
  <c r="J49" i="14"/>
  <c r="K49" i="14"/>
  <c r="M49" i="14"/>
  <c r="N49" i="14"/>
  <c r="O49" i="14"/>
  <c r="G50" i="14"/>
  <c r="H50" i="14"/>
  <c r="J50" i="14"/>
  <c r="K50" i="14"/>
  <c r="M50" i="14"/>
  <c r="N50" i="14"/>
  <c r="O50" i="14"/>
  <c r="G51" i="14"/>
  <c r="H51" i="14"/>
  <c r="J51" i="14"/>
  <c r="K51" i="14"/>
  <c r="M51" i="14"/>
  <c r="N51" i="14"/>
  <c r="O51" i="14"/>
  <c r="K2" i="14"/>
  <c r="J2" i="14"/>
  <c r="H2" i="14"/>
  <c r="G2" i="14"/>
  <c r="S2" i="14" l="1"/>
  <c r="T3" i="14" l="1"/>
  <c r="T4" i="14"/>
  <c r="T5" i="14"/>
  <c r="T6" i="14"/>
  <c r="T7" i="14"/>
  <c r="T8" i="14"/>
  <c r="T9" i="14"/>
  <c r="T10" i="14"/>
  <c r="T11" i="14"/>
  <c r="T12" i="14"/>
  <c r="T13" i="14"/>
  <c r="T14" i="14"/>
  <c r="T15" i="14"/>
  <c r="T16" i="14"/>
  <c r="T17" i="14"/>
  <c r="T18" i="14"/>
  <c r="T19" i="14"/>
  <c r="T20" i="14"/>
  <c r="T21" i="14"/>
  <c r="T22" i="14"/>
  <c r="T23" i="14"/>
  <c r="T24" i="14"/>
  <c r="T25" i="14"/>
  <c r="T26" i="14"/>
  <c r="T27" i="14"/>
  <c r="T28" i="14"/>
  <c r="T29" i="14"/>
  <c r="T30" i="14"/>
  <c r="T31" i="14"/>
  <c r="T32" i="14"/>
  <c r="T33" i="14"/>
  <c r="T34" i="14"/>
  <c r="T35" i="14"/>
  <c r="T36" i="14"/>
  <c r="T37" i="14"/>
  <c r="T38" i="14"/>
  <c r="T39" i="14"/>
  <c r="T40" i="14"/>
  <c r="T41" i="14"/>
  <c r="T42" i="14"/>
  <c r="T43" i="14"/>
  <c r="T44" i="14"/>
  <c r="T45" i="14"/>
  <c r="T46" i="14"/>
  <c r="T47" i="14"/>
  <c r="T48" i="14"/>
  <c r="T49" i="14"/>
  <c r="T50" i="14"/>
  <c r="T51" i="14"/>
  <c r="T2" i="14"/>
  <c r="S3" i="14"/>
  <c r="S4" i="14"/>
  <c r="S5" i="14"/>
  <c r="S6" i="14"/>
  <c r="S7" i="14"/>
  <c r="S8" i="14"/>
  <c r="S9" i="14"/>
  <c r="S10" i="14"/>
  <c r="S11" i="14"/>
  <c r="S12" i="14"/>
  <c r="S13" i="14"/>
  <c r="S14" i="14"/>
  <c r="S15" i="14"/>
  <c r="S16" i="14"/>
  <c r="S17" i="14"/>
  <c r="S18" i="14"/>
  <c r="S19" i="14"/>
  <c r="S20" i="14"/>
  <c r="S21" i="14"/>
  <c r="S22" i="14"/>
  <c r="S23" i="14"/>
  <c r="S24" i="14"/>
  <c r="S25" i="14"/>
  <c r="S26" i="14"/>
  <c r="S27" i="14"/>
  <c r="S28" i="14"/>
  <c r="S29" i="14"/>
  <c r="S30" i="14"/>
  <c r="S31" i="14"/>
  <c r="S32" i="14"/>
  <c r="S33" i="14"/>
  <c r="S34" i="14"/>
  <c r="S35" i="14"/>
  <c r="S36" i="14"/>
  <c r="S37" i="14"/>
  <c r="S38" i="14"/>
  <c r="S39" i="14"/>
  <c r="S40" i="14"/>
  <c r="S41" i="14"/>
  <c r="S42" i="14"/>
  <c r="S43" i="14"/>
  <c r="S44" i="14"/>
  <c r="S45" i="14"/>
  <c r="S46" i="14"/>
  <c r="S47" i="14"/>
  <c r="S48" i="14"/>
  <c r="S49" i="14"/>
  <c r="S50" i="14"/>
  <c r="S51" i="14"/>
  <c r="O2" i="14"/>
  <c r="N2" i="14"/>
  <c r="M2" i="14"/>
  <c r="I51" i="14" l="1"/>
  <c r="I50" i="14"/>
  <c r="I49" i="14"/>
  <c r="I48" i="14"/>
  <c r="I47" i="14"/>
  <c r="I46" i="14"/>
  <c r="I45" i="14"/>
  <c r="I44" i="14"/>
  <c r="I43" i="14"/>
  <c r="I42" i="14"/>
  <c r="I41" i="14"/>
  <c r="I40" i="14"/>
  <c r="I39" i="14"/>
  <c r="I38" i="14"/>
  <c r="I37" i="14"/>
  <c r="I36" i="14"/>
  <c r="I35" i="14"/>
  <c r="I34" i="14"/>
  <c r="I33" i="14"/>
  <c r="I32" i="14"/>
  <c r="I31" i="14"/>
  <c r="I30" i="14"/>
  <c r="I29" i="14"/>
  <c r="I28" i="14"/>
  <c r="I27" i="14"/>
  <c r="I26" i="14"/>
  <c r="I25" i="14"/>
  <c r="I24" i="14"/>
  <c r="I23" i="14"/>
  <c r="I22" i="14"/>
  <c r="I21" i="14"/>
  <c r="I20" i="14"/>
  <c r="I19" i="14"/>
  <c r="I18" i="14"/>
  <c r="I17" i="14"/>
  <c r="I16" i="14"/>
  <c r="I15" i="14"/>
  <c r="I14" i="14"/>
  <c r="I13" i="14"/>
  <c r="I12" i="14"/>
  <c r="I11" i="14"/>
  <c r="I10" i="14"/>
  <c r="I9" i="14"/>
  <c r="I8" i="14"/>
  <c r="I7" i="14"/>
  <c r="I6" i="14"/>
  <c r="I5" i="14"/>
  <c r="I4" i="14"/>
  <c r="I3" i="14"/>
  <c r="EP43" i="12"/>
  <c r="DJ43" i="12"/>
  <c r="I2" i="14" s="1"/>
  <c r="EP42" i="12"/>
  <c r="AE2" i="14" l="1"/>
  <c r="W2" i="14"/>
  <c r="AE3" i="14"/>
  <c r="W3" i="14"/>
  <c r="AE4" i="14"/>
  <c r="W4" i="14"/>
  <c r="AE5" i="14"/>
  <c r="W5" i="14"/>
  <c r="AE6" i="14"/>
  <c r="W6" i="14"/>
  <c r="AE7" i="14"/>
  <c r="W7" i="14"/>
  <c r="AE8" i="14"/>
  <c r="W8" i="14"/>
  <c r="AE9" i="14"/>
  <c r="W9" i="14"/>
  <c r="AE10" i="14"/>
  <c r="W10" i="14"/>
  <c r="AE11" i="14"/>
  <c r="W11" i="14"/>
  <c r="AE12" i="14"/>
  <c r="W12" i="14"/>
  <c r="AE13" i="14"/>
  <c r="W13" i="14"/>
  <c r="AE14" i="14"/>
  <c r="W14" i="14"/>
  <c r="AE15" i="14"/>
  <c r="W15" i="14"/>
  <c r="AE16" i="14"/>
  <c r="W16" i="14"/>
  <c r="AE17" i="14"/>
  <c r="W17" i="14"/>
  <c r="AE18" i="14"/>
  <c r="W18" i="14"/>
  <c r="AE19" i="14"/>
  <c r="W19" i="14"/>
  <c r="AE20" i="14"/>
  <c r="W20" i="14"/>
  <c r="AE21" i="14"/>
  <c r="W21" i="14"/>
  <c r="AE22" i="14"/>
  <c r="W22" i="14"/>
  <c r="AE23" i="14"/>
  <c r="W23" i="14"/>
  <c r="AE24" i="14"/>
  <c r="W24" i="14"/>
  <c r="AE25" i="14"/>
  <c r="W25" i="14"/>
  <c r="AE26" i="14"/>
  <c r="W26" i="14"/>
  <c r="AE27" i="14"/>
  <c r="W27" i="14"/>
  <c r="AE28" i="14"/>
  <c r="W28" i="14"/>
  <c r="AE29" i="14"/>
  <c r="W29" i="14"/>
  <c r="AE30" i="14"/>
  <c r="W30" i="14"/>
  <c r="AE31" i="14"/>
  <c r="W31" i="14"/>
  <c r="AE32" i="14"/>
  <c r="W32" i="14"/>
  <c r="AE33" i="14"/>
  <c r="W33" i="14"/>
  <c r="AE34" i="14"/>
  <c r="W34" i="14"/>
  <c r="AE35" i="14"/>
  <c r="W35" i="14"/>
  <c r="AE36" i="14"/>
  <c r="W36" i="14"/>
  <c r="AE37" i="14"/>
  <c r="W37" i="14"/>
  <c r="AE38" i="14"/>
  <c r="W38" i="14"/>
  <c r="AE39" i="14"/>
  <c r="W39" i="14"/>
  <c r="AE40" i="14"/>
  <c r="W40" i="14"/>
  <c r="AE41" i="14"/>
  <c r="W41" i="14"/>
  <c r="AE42" i="14"/>
  <c r="W42" i="14"/>
  <c r="AE43" i="14"/>
  <c r="W43" i="14"/>
  <c r="AE44" i="14"/>
  <c r="W44" i="14"/>
  <c r="AE45" i="14"/>
  <c r="W45" i="14"/>
  <c r="AE46" i="14"/>
  <c r="W46" i="14"/>
  <c r="AE47" i="14"/>
  <c r="W47" i="14"/>
  <c r="AE48" i="14"/>
  <c r="W48" i="14"/>
  <c r="AE49" i="14"/>
  <c r="W49" i="14"/>
  <c r="AE50" i="14"/>
  <c r="W50" i="14"/>
  <c r="AE51" i="14"/>
  <c r="W51" i="14"/>
  <c r="DO7" i="12"/>
  <c r="CA7" i="12"/>
  <c r="Q4" i="14" l="1"/>
  <c r="Q5" i="14"/>
  <c r="Q7" i="14"/>
  <c r="Q9" i="14"/>
  <c r="Q10" i="14"/>
  <c r="Q12" i="14"/>
  <c r="Q13" i="14"/>
  <c r="Q15" i="14"/>
  <c r="Q17" i="14"/>
  <c r="Q18" i="14"/>
  <c r="Q20" i="14"/>
  <c r="Q21" i="14"/>
  <c r="Q23" i="14"/>
  <c r="Q25" i="14"/>
  <c r="Q26" i="14"/>
  <c r="Q28" i="14"/>
  <c r="Q29" i="14"/>
  <c r="Q31" i="14"/>
  <c r="Q33" i="14"/>
  <c r="Q35" i="14"/>
  <c r="Q36" i="14"/>
  <c r="Q39" i="14"/>
  <c r="Q41" i="14"/>
  <c r="Q43" i="14"/>
  <c r="Q44" i="14"/>
  <c r="Q47" i="14"/>
  <c r="Q49" i="14"/>
  <c r="Q51" i="14"/>
  <c r="Q3" i="14"/>
  <c r="Q6" i="14"/>
  <c r="Q8" i="14"/>
  <c r="Q11" i="14"/>
  <c r="Q14" i="14"/>
  <c r="Q16" i="14"/>
  <c r="Q19" i="14"/>
  <c r="Q22" i="14"/>
  <c r="Q24" i="14"/>
  <c r="Q27" i="14"/>
  <c r="Q30" i="14"/>
  <c r="Q32" i="14"/>
  <c r="Q34" i="14"/>
  <c r="Q37" i="14"/>
  <c r="Q38" i="14"/>
  <c r="Q40" i="14"/>
  <c r="Q42" i="14"/>
  <c r="Q45" i="14"/>
  <c r="Q46" i="14"/>
  <c r="Q48" i="14"/>
  <c r="Q50" i="14"/>
  <c r="Q2" i="14"/>
  <c r="R3" i="14"/>
  <c r="R6" i="14"/>
  <c r="R8" i="14"/>
  <c r="R11" i="14"/>
  <c r="R14" i="14"/>
  <c r="R16" i="14"/>
  <c r="R19" i="14"/>
  <c r="R22" i="14"/>
  <c r="R24" i="14"/>
  <c r="R27" i="14"/>
  <c r="R30" i="14"/>
  <c r="R32" i="14"/>
  <c r="R34" i="14"/>
  <c r="R37" i="14"/>
  <c r="R38" i="14"/>
  <c r="R40" i="14"/>
  <c r="R42" i="14"/>
  <c r="R45" i="14"/>
  <c r="R46" i="14"/>
  <c r="R48" i="14"/>
  <c r="R50" i="14"/>
  <c r="R2" i="14"/>
  <c r="R4" i="14"/>
  <c r="R5" i="14"/>
  <c r="R7" i="14"/>
  <c r="R9" i="14"/>
  <c r="R10" i="14"/>
  <c r="R12" i="14"/>
  <c r="R13" i="14"/>
  <c r="R15" i="14"/>
  <c r="R17" i="14"/>
  <c r="R18" i="14"/>
  <c r="R20" i="14"/>
  <c r="R21" i="14"/>
  <c r="R23" i="14"/>
  <c r="R25" i="14"/>
  <c r="R26" i="14"/>
  <c r="R28" i="14"/>
  <c r="R29" i="14"/>
  <c r="R31" i="14"/>
  <c r="R33" i="14"/>
  <c r="R35" i="14"/>
  <c r="R36" i="14"/>
  <c r="R39" i="14"/>
  <c r="R41" i="14"/>
  <c r="R43" i="14"/>
  <c r="R44" i="14"/>
  <c r="R47" i="14"/>
  <c r="R49" i="14"/>
  <c r="R51" i="14"/>
</calcChain>
</file>

<file path=xl/comments1.xml><?xml version="1.0" encoding="utf-8"?>
<comments xmlns="http://schemas.openxmlformats.org/spreadsheetml/2006/main">
  <authors>
    <author>作成者</author>
  </authors>
  <commentList>
    <comment ref="DQ17" authorId="0" shapeId="0">
      <text>
        <r>
          <rPr>
            <b/>
            <sz val="14"/>
            <color indexed="81"/>
            <rFont val="MS P ゴシック"/>
            <family val="3"/>
            <charset val="128"/>
          </rPr>
          <t>バスを使用しない場合は入力不要です。</t>
        </r>
      </text>
    </comment>
    <comment ref="CH42" authorId="0" shapeId="0">
      <text>
        <r>
          <rPr>
            <b/>
            <sz val="14"/>
            <color indexed="81"/>
            <rFont val="MS P ゴシック"/>
            <family val="3"/>
            <charset val="128"/>
          </rPr>
          <t>リストから選択してください</t>
        </r>
      </text>
    </comment>
    <comment ref="DJ42" authorId="0" shapeId="0">
      <text>
        <r>
          <rPr>
            <b/>
            <sz val="14"/>
            <color indexed="81"/>
            <rFont val="MS P ゴシック"/>
            <family val="3"/>
            <charset val="128"/>
          </rPr>
          <t>入力不要！
自動入力されます</t>
        </r>
      </text>
    </comment>
    <comment ref="EP42" authorId="0" shapeId="0">
      <text>
        <r>
          <rPr>
            <b/>
            <sz val="14"/>
            <color indexed="81"/>
            <rFont val="MS P ゴシック"/>
            <family val="3"/>
            <charset val="128"/>
          </rPr>
          <t>入力不要！
自動入力されます</t>
        </r>
      </text>
    </comment>
    <comment ref="CH43" authorId="0" shapeId="0">
      <text>
        <r>
          <rPr>
            <b/>
            <sz val="14"/>
            <color indexed="81"/>
            <rFont val="MS P ゴシック"/>
            <family val="3"/>
            <charset val="128"/>
          </rPr>
          <t>リストから選択してください</t>
        </r>
      </text>
    </comment>
    <comment ref="DJ43" authorId="0" shapeId="0">
      <text>
        <r>
          <rPr>
            <b/>
            <sz val="14"/>
            <color indexed="81"/>
            <rFont val="MS P ゴシック"/>
            <family val="3"/>
            <charset val="128"/>
          </rPr>
          <t>入力不要！
自動入力されます</t>
        </r>
      </text>
    </comment>
    <comment ref="EP43" authorId="0" shapeId="0">
      <text>
        <r>
          <rPr>
            <b/>
            <sz val="14"/>
            <color indexed="81"/>
            <rFont val="MS P ゴシック"/>
            <family val="3"/>
            <charset val="128"/>
          </rPr>
          <t>入力不要！
自動入力されます</t>
        </r>
      </text>
    </comment>
    <comment ref="CH44" authorId="0" shapeId="0">
      <text>
        <r>
          <rPr>
            <b/>
            <sz val="14"/>
            <color indexed="81"/>
            <rFont val="MS P ゴシック"/>
            <family val="3"/>
            <charset val="128"/>
          </rPr>
          <t>リストから選択してください</t>
        </r>
      </text>
    </comment>
    <comment ref="DJ44" authorId="0" shapeId="0">
      <text>
        <r>
          <rPr>
            <b/>
            <sz val="14"/>
            <color indexed="81"/>
            <rFont val="MS P ゴシック"/>
            <family val="3"/>
            <charset val="128"/>
          </rPr>
          <t>入力不要！
自動入力されます</t>
        </r>
      </text>
    </comment>
    <comment ref="EP44" authorId="0" shapeId="0">
      <text>
        <r>
          <rPr>
            <b/>
            <sz val="14"/>
            <color indexed="81"/>
            <rFont val="MS P ゴシック"/>
            <family val="3"/>
            <charset val="128"/>
          </rPr>
          <t>入力不要！
自動入力されます</t>
        </r>
      </text>
    </comment>
    <comment ref="CH45" authorId="0" shapeId="0">
      <text>
        <r>
          <rPr>
            <b/>
            <sz val="14"/>
            <color indexed="81"/>
            <rFont val="MS P ゴシック"/>
            <family val="3"/>
            <charset val="128"/>
          </rPr>
          <t>リストから選択してください</t>
        </r>
      </text>
    </comment>
    <comment ref="DJ45" authorId="0" shapeId="0">
      <text>
        <r>
          <rPr>
            <b/>
            <sz val="14"/>
            <color indexed="81"/>
            <rFont val="MS P ゴシック"/>
            <family val="3"/>
            <charset val="128"/>
          </rPr>
          <t>入力不要！
自動入力されます</t>
        </r>
      </text>
    </comment>
    <comment ref="EP45" authorId="0" shapeId="0">
      <text>
        <r>
          <rPr>
            <b/>
            <sz val="14"/>
            <color indexed="81"/>
            <rFont val="MS P ゴシック"/>
            <family val="3"/>
            <charset val="128"/>
          </rPr>
          <t>入力不要！
自動入力されます</t>
        </r>
      </text>
    </comment>
    <comment ref="CH46" authorId="0" shapeId="0">
      <text>
        <r>
          <rPr>
            <b/>
            <sz val="14"/>
            <color indexed="81"/>
            <rFont val="MS P ゴシック"/>
            <family val="3"/>
            <charset val="128"/>
          </rPr>
          <t>リストから選択してください</t>
        </r>
      </text>
    </comment>
    <comment ref="DJ46" authorId="0" shapeId="0">
      <text>
        <r>
          <rPr>
            <b/>
            <sz val="14"/>
            <color indexed="81"/>
            <rFont val="MS P ゴシック"/>
            <family val="3"/>
            <charset val="128"/>
          </rPr>
          <t>入力不要！
自動入力されます</t>
        </r>
      </text>
    </comment>
    <comment ref="EP46" authorId="0" shapeId="0">
      <text>
        <r>
          <rPr>
            <b/>
            <sz val="14"/>
            <color indexed="81"/>
            <rFont val="MS P ゴシック"/>
            <family val="3"/>
            <charset val="128"/>
          </rPr>
          <t>入力不要！
自動入力されます</t>
        </r>
      </text>
    </comment>
    <comment ref="CH47" authorId="0" shapeId="0">
      <text>
        <r>
          <rPr>
            <b/>
            <sz val="14"/>
            <color indexed="81"/>
            <rFont val="MS P ゴシック"/>
            <family val="3"/>
            <charset val="128"/>
          </rPr>
          <t>リストから選択してください</t>
        </r>
      </text>
    </comment>
    <comment ref="DJ47" authorId="0" shapeId="0">
      <text>
        <r>
          <rPr>
            <b/>
            <sz val="14"/>
            <color indexed="81"/>
            <rFont val="MS P ゴシック"/>
            <family val="3"/>
            <charset val="128"/>
          </rPr>
          <t>入力不要！
自動入力されます</t>
        </r>
      </text>
    </comment>
    <comment ref="EP47" authorId="0" shapeId="0">
      <text>
        <r>
          <rPr>
            <b/>
            <sz val="14"/>
            <color indexed="81"/>
            <rFont val="MS P ゴシック"/>
            <family val="3"/>
            <charset val="128"/>
          </rPr>
          <t>入力不要！
自動入力されます</t>
        </r>
      </text>
    </comment>
    <comment ref="CH48" authorId="0" shapeId="0">
      <text>
        <r>
          <rPr>
            <b/>
            <sz val="14"/>
            <color indexed="81"/>
            <rFont val="MS P ゴシック"/>
            <family val="3"/>
            <charset val="128"/>
          </rPr>
          <t>リストから選択してください</t>
        </r>
      </text>
    </comment>
    <comment ref="DJ48" authorId="0" shapeId="0">
      <text>
        <r>
          <rPr>
            <b/>
            <sz val="14"/>
            <color indexed="81"/>
            <rFont val="MS P ゴシック"/>
            <family val="3"/>
            <charset val="128"/>
          </rPr>
          <t>入力不要！
自動入力されます</t>
        </r>
      </text>
    </comment>
    <comment ref="EP48" authorId="0" shapeId="0">
      <text>
        <r>
          <rPr>
            <b/>
            <sz val="14"/>
            <color indexed="81"/>
            <rFont val="MS P ゴシック"/>
            <family val="3"/>
            <charset val="128"/>
          </rPr>
          <t>入力不要！
自動入力されます</t>
        </r>
      </text>
    </comment>
    <comment ref="CH49" authorId="0" shapeId="0">
      <text>
        <r>
          <rPr>
            <b/>
            <sz val="14"/>
            <color indexed="81"/>
            <rFont val="MS P ゴシック"/>
            <family val="3"/>
            <charset val="128"/>
          </rPr>
          <t>リストから選択してください</t>
        </r>
      </text>
    </comment>
    <comment ref="DJ49" authorId="0" shapeId="0">
      <text>
        <r>
          <rPr>
            <b/>
            <sz val="14"/>
            <color indexed="81"/>
            <rFont val="MS P ゴシック"/>
            <family val="3"/>
            <charset val="128"/>
          </rPr>
          <t>入力不要！
自動入力されます</t>
        </r>
      </text>
    </comment>
    <comment ref="EP49" authorId="0" shapeId="0">
      <text>
        <r>
          <rPr>
            <b/>
            <sz val="14"/>
            <color indexed="81"/>
            <rFont val="MS P ゴシック"/>
            <family val="3"/>
            <charset val="128"/>
          </rPr>
          <t>入力不要！
自動入力されます</t>
        </r>
      </text>
    </comment>
    <comment ref="CH50" authorId="0" shapeId="0">
      <text>
        <r>
          <rPr>
            <b/>
            <sz val="14"/>
            <color indexed="81"/>
            <rFont val="MS P ゴシック"/>
            <family val="3"/>
            <charset val="128"/>
          </rPr>
          <t>リストから選択してください</t>
        </r>
      </text>
    </comment>
    <comment ref="DJ50" authorId="0" shapeId="0">
      <text>
        <r>
          <rPr>
            <b/>
            <sz val="14"/>
            <color indexed="81"/>
            <rFont val="MS P ゴシック"/>
            <family val="3"/>
            <charset val="128"/>
          </rPr>
          <t>入力不要！
自動入力されます</t>
        </r>
      </text>
    </comment>
    <comment ref="EP50" authorId="0" shapeId="0">
      <text>
        <r>
          <rPr>
            <b/>
            <sz val="14"/>
            <color indexed="81"/>
            <rFont val="MS P ゴシック"/>
            <family val="3"/>
            <charset val="128"/>
          </rPr>
          <t>入力不要！
自動入力されます</t>
        </r>
      </text>
    </comment>
    <comment ref="CH51" authorId="0" shapeId="0">
      <text>
        <r>
          <rPr>
            <b/>
            <sz val="14"/>
            <color indexed="81"/>
            <rFont val="MS P ゴシック"/>
            <family val="3"/>
            <charset val="128"/>
          </rPr>
          <t>リストから選択してください</t>
        </r>
      </text>
    </comment>
    <comment ref="DJ51" authorId="0" shapeId="0">
      <text>
        <r>
          <rPr>
            <b/>
            <sz val="14"/>
            <color indexed="81"/>
            <rFont val="MS P ゴシック"/>
            <family val="3"/>
            <charset val="128"/>
          </rPr>
          <t>入力不要！
自動入力されます</t>
        </r>
      </text>
    </comment>
    <comment ref="EP51" authorId="0" shapeId="0">
      <text>
        <r>
          <rPr>
            <b/>
            <sz val="14"/>
            <color indexed="81"/>
            <rFont val="MS P ゴシック"/>
            <family val="3"/>
            <charset val="128"/>
          </rPr>
          <t>入力不要！
自動入力されます</t>
        </r>
      </text>
    </comment>
    <comment ref="CH52" authorId="0" shapeId="0">
      <text>
        <r>
          <rPr>
            <b/>
            <sz val="14"/>
            <color indexed="81"/>
            <rFont val="MS P ゴシック"/>
            <family val="3"/>
            <charset val="128"/>
          </rPr>
          <t>リストから選択してください</t>
        </r>
      </text>
    </comment>
    <comment ref="DJ52" authorId="0" shapeId="0">
      <text>
        <r>
          <rPr>
            <b/>
            <sz val="14"/>
            <color indexed="81"/>
            <rFont val="MS P ゴシック"/>
            <family val="3"/>
            <charset val="128"/>
          </rPr>
          <t>入力不要！
自動入力されます</t>
        </r>
      </text>
    </comment>
    <comment ref="EP52" authorId="0" shapeId="0">
      <text>
        <r>
          <rPr>
            <b/>
            <sz val="14"/>
            <color indexed="81"/>
            <rFont val="MS P ゴシック"/>
            <family val="3"/>
            <charset val="128"/>
          </rPr>
          <t>入力不要！
自動入力されます</t>
        </r>
      </text>
    </comment>
    <comment ref="CH53" authorId="0" shapeId="0">
      <text>
        <r>
          <rPr>
            <b/>
            <sz val="14"/>
            <color indexed="81"/>
            <rFont val="MS P ゴシック"/>
            <family val="3"/>
            <charset val="128"/>
          </rPr>
          <t>リストから選択してください</t>
        </r>
      </text>
    </comment>
    <comment ref="DJ53" authorId="0" shapeId="0">
      <text>
        <r>
          <rPr>
            <b/>
            <sz val="14"/>
            <color indexed="81"/>
            <rFont val="MS P ゴシック"/>
            <family val="3"/>
            <charset val="128"/>
          </rPr>
          <t>入力不要！
自動入力されます</t>
        </r>
      </text>
    </comment>
    <comment ref="EP53" authorId="0" shapeId="0">
      <text>
        <r>
          <rPr>
            <b/>
            <sz val="14"/>
            <color indexed="81"/>
            <rFont val="MS P ゴシック"/>
            <family val="3"/>
            <charset val="128"/>
          </rPr>
          <t>入力不要！
自動入力されます</t>
        </r>
      </text>
    </comment>
    <comment ref="CH54" authorId="0" shapeId="0">
      <text>
        <r>
          <rPr>
            <b/>
            <sz val="14"/>
            <color indexed="81"/>
            <rFont val="MS P ゴシック"/>
            <family val="3"/>
            <charset val="128"/>
          </rPr>
          <t>リストから選択してください</t>
        </r>
      </text>
    </comment>
    <comment ref="DJ54" authorId="0" shapeId="0">
      <text>
        <r>
          <rPr>
            <b/>
            <sz val="14"/>
            <color indexed="81"/>
            <rFont val="MS P ゴシック"/>
            <family val="3"/>
            <charset val="128"/>
          </rPr>
          <t>入力不要！
自動入力されます</t>
        </r>
      </text>
    </comment>
    <comment ref="EP54" authorId="0" shapeId="0">
      <text>
        <r>
          <rPr>
            <b/>
            <sz val="14"/>
            <color indexed="81"/>
            <rFont val="MS P ゴシック"/>
            <family val="3"/>
            <charset val="128"/>
          </rPr>
          <t>入力不要！
自動入力されます</t>
        </r>
      </text>
    </comment>
    <comment ref="CH55" authorId="0" shapeId="0">
      <text>
        <r>
          <rPr>
            <b/>
            <sz val="14"/>
            <color indexed="81"/>
            <rFont val="MS P ゴシック"/>
            <family val="3"/>
            <charset val="128"/>
          </rPr>
          <t>リストから選択してください</t>
        </r>
      </text>
    </comment>
    <comment ref="DJ55" authorId="0" shapeId="0">
      <text>
        <r>
          <rPr>
            <b/>
            <sz val="14"/>
            <color indexed="81"/>
            <rFont val="MS P ゴシック"/>
            <family val="3"/>
            <charset val="128"/>
          </rPr>
          <t>入力不要！
自動入力されます</t>
        </r>
      </text>
    </comment>
    <comment ref="EP55" authorId="0" shapeId="0">
      <text>
        <r>
          <rPr>
            <b/>
            <sz val="14"/>
            <color indexed="81"/>
            <rFont val="MS P ゴシック"/>
            <family val="3"/>
            <charset val="128"/>
          </rPr>
          <t>入力不要！
自動入力されます</t>
        </r>
      </text>
    </comment>
    <comment ref="CH56" authorId="0" shapeId="0">
      <text>
        <r>
          <rPr>
            <b/>
            <sz val="14"/>
            <color indexed="81"/>
            <rFont val="MS P ゴシック"/>
            <family val="3"/>
            <charset val="128"/>
          </rPr>
          <t>リストから選択してください</t>
        </r>
      </text>
    </comment>
    <comment ref="DJ56" authorId="0" shapeId="0">
      <text>
        <r>
          <rPr>
            <b/>
            <sz val="14"/>
            <color indexed="81"/>
            <rFont val="MS P ゴシック"/>
            <family val="3"/>
            <charset val="128"/>
          </rPr>
          <t>入力不要！
自動入力されます</t>
        </r>
      </text>
    </comment>
    <comment ref="EP56" authorId="0" shapeId="0">
      <text>
        <r>
          <rPr>
            <b/>
            <sz val="14"/>
            <color indexed="81"/>
            <rFont val="MS P ゴシック"/>
            <family val="3"/>
            <charset val="128"/>
          </rPr>
          <t>入力不要！
自動入力されます</t>
        </r>
      </text>
    </comment>
    <comment ref="CH57" authorId="0" shapeId="0">
      <text>
        <r>
          <rPr>
            <b/>
            <sz val="14"/>
            <color indexed="81"/>
            <rFont val="MS P ゴシック"/>
            <family val="3"/>
            <charset val="128"/>
          </rPr>
          <t>リストから選択してください</t>
        </r>
      </text>
    </comment>
    <comment ref="DJ57" authorId="0" shapeId="0">
      <text>
        <r>
          <rPr>
            <b/>
            <sz val="14"/>
            <color indexed="81"/>
            <rFont val="MS P ゴシック"/>
            <family val="3"/>
            <charset val="128"/>
          </rPr>
          <t>入力不要！
自動入力されます</t>
        </r>
      </text>
    </comment>
    <comment ref="EP57" authorId="0" shapeId="0">
      <text>
        <r>
          <rPr>
            <b/>
            <sz val="14"/>
            <color indexed="81"/>
            <rFont val="MS P ゴシック"/>
            <family val="3"/>
            <charset val="128"/>
          </rPr>
          <t>入力不要！
自動入力されます</t>
        </r>
      </text>
    </comment>
    <comment ref="CH58" authorId="0" shapeId="0">
      <text>
        <r>
          <rPr>
            <b/>
            <sz val="14"/>
            <color indexed="81"/>
            <rFont val="MS P ゴシック"/>
            <family val="3"/>
            <charset val="128"/>
          </rPr>
          <t>リストから選択してください</t>
        </r>
      </text>
    </comment>
    <comment ref="DJ58" authorId="0" shapeId="0">
      <text>
        <r>
          <rPr>
            <b/>
            <sz val="14"/>
            <color indexed="81"/>
            <rFont val="MS P ゴシック"/>
            <family val="3"/>
            <charset val="128"/>
          </rPr>
          <t>入力不要！
自動入力されます</t>
        </r>
      </text>
    </comment>
    <comment ref="EP58" authorId="0" shapeId="0">
      <text>
        <r>
          <rPr>
            <b/>
            <sz val="14"/>
            <color indexed="81"/>
            <rFont val="MS P ゴシック"/>
            <family val="3"/>
            <charset val="128"/>
          </rPr>
          <t>入力不要！
自動入力されます</t>
        </r>
      </text>
    </comment>
    <comment ref="CH59" authorId="0" shapeId="0">
      <text>
        <r>
          <rPr>
            <b/>
            <sz val="14"/>
            <color indexed="81"/>
            <rFont val="MS P ゴシック"/>
            <family val="3"/>
            <charset val="128"/>
          </rPr>
          <t>リストから選択してください</t>
        </r>
      </text>
    </comment>
    <comment ref="DJ59" authorId="0" shapeId="0">
      <text>
        <r>
          <rPr>
            <b/>
            <sz val="14"/>
            <color indexed="81"/>
            <rFont val="MS P ゴシック"/>
            <family val="3"/>
            <charset val="128"/>
          </rPr>
          <t>入力不要！
自動入力されます</t>
        </r>
      </text>
    </comment>
    <comment ref="EP59" authorId="0" shapeId="0">
      <text>
        <r>
          <rPr>
            <b/>
            <sz val="14"/>
            <color indexed="81"/>
            <rFont val="MS P ゴシック"/>
            <family val="3"/>
            <charset val="128"/>
          </rPr>
          <t>入力不要！
自動入力されます</t>
        </r>
      </text>
    </comment>
    <comment ref="CH60" authorId="0" shapeId="0">
      <text>
        <r>
          <rPr>
            <b/>
            <sz val="14"/>
            <color indexed="81"/>
            <rFont val="MS P ゴシック"/>
            <family val="3"/>
            <charset val="128"/>
          </rPr>
          <t>リストから選択してください</t>
        </r>
      </text>
    </comment>
    <comment ref="DJ60" authorId="0" shapeId="0">
      <text>
        <r>
          <rPr>
            <b/>
            <sz val="14"/>
            <color indexed="81"/>
            <rFont val="MS P ゴシック"/>
            <family val="3"/>
            <charset val="128"/>
          </rPr>
          <t>入力不要！
自動入力されます</t>
        </r>
      </text>
    </comment>
    <comment ref="EP60" authorId="0" shapeId="0">
      <text>
        <r>
          <rPr>
            <b/>
            <sz val="14"/>
            <color indexed="81"/>
            <rFont val="MS P ゴシック"/>
            <family val="3"/>
            <charset val="128"/>
          </rPr>
          <t>入力不要！
自動入力されます</t>
        </r>
      </text>
    </comment>
    <comment ref="CH61" authorId="0" shapeId="0">
      <text>
        <r>
          <rPr>
            <b/>
            <sz val="14"/>
            <color indexed="81"/>
            <rFont val="MS P ゴシック"/>
            <family val="3"/>
            <charset val="128"/>
          </rPr>
          <t>リストから選択してください</t>
        </r>
      </text>
    </comment>
    <comment ref="DJ61" authorId="0" shapeId="0">
      <text>
        <r>
          <rPr>
            <b/>
            <sz val="14"/>
            <color indexed="81"/>
            <rFont val="MS P ゴシック"/>
            <family val="3"/>
            <charset val="128"/>
          </rPr>
          <t>入力不要！
自動入力されます</t>
        </r>
      </text>
    </comment>
    <comment ref="EP61" authorId="0" shapeId="0">
      <text>
        <r>
          <rPr>
            <b/>
            <sz val="14"/>
            <color indexed="81"/>
            <rFont val="MS P ゴシック"/>
            <family val="3"/>
            <charset val="128"/>
          </rPr>
          <t>入力不要！
自動入力されます</t>
        </r>
      </text>
    </comment>
    <comment ref="CH62" authorId="0" shapeId="0">
      <text>
        <r>
          <rPr>
            <b/>
            <sz val="14"/>
            <color indexed="81"/>
            <rFont val="MS P ゴシック"/>
            <family val="3"/>
            <charset val="128"/>
          </rPr>
          <t>リストから選択してください</t>
        </r>
      </text>
    </comment>
    <comment ref="DJ62" authorId="0" shapeId="0">
      <text>
        <r>
          <rPr>
            <b/>
            <sz val="14"/>
            <color indexed="81"/>
            <rFont val="MS P ゴシック"/>
            <family val="3"/>
            <charset val="128"/>
          </rPr>
          <t>入力不要！
自動入力されます</t>
        </r>
      </text>
    </comment>
    <comment ref="EP62" authorId="0" shapeId="0">
      <text>
        <r>
          <rPr>
            <b/>
            <sz val="14"/>
            <color indexed="81"/>
            <rFont val="MS P ゴシック"/>
            <family val="3"/>
            <charset val="128"/>
          </rPr>
          <t>入力不要！
自動入力されます</t>
        </r>
      </text>
    </comment>
    <comment ref="CH63" authorId="0" shapeId="0">
      <text>
        <r>
          <rPr>
            <b/>
            <sz val="14"/>
            <color indexed="81"/>
            <rFont val="MS P ゴシック"/>
            <family val="3"/>
            <charset val="128"/>
          </rPr>
          <t>リストから選択してください</t>
        </r>
      </text>
    </comment>
    <comment ref="DJ63" authorId="0" shapeId="0">
      <text>
        <r>
          <rPr>
            <b/>
            <sz val="14"/>
            <color indexed="81"/>
            <rFont val="MS P ゴシック"/>
            <family val="3"/>
            <charset val="128"/>
          </rPr>
          <t>入力不要！
自動入力されます</t>
        </r>
      </text>
    </comment>
    <comment ref="EP63" authorId="0" shapeId="0">
      <text>
        <r>
          <rPr>
            <b/>
            <sz val="14"/>
            <color indexed="81"/>
            <rFont val="MS P ゴシック"/>
            <family val="3"/>
            <charset val="128"/>
          </rPr>
          <t>入力不要！
自動入力されます</t>
        </r>
      </text>
    </comment>
    <comment ref="CH64" authorId="0" shapeId="0">
      <text>
        <r>
          <rPr>
            <b/>
            <sz val="14"/>
            <color indexed="81"/>
            <rFont val="MS P ゴシック"/>
            <family val="3"/>
            <charset val="128"/>
          </rPr>
          <t>リストから選択してください</t>
        </r>
      </text>
    </comment>
    <comment ref="DJ64" authorId="0" shapeId="0">
      <text>
        <r>
          <rPr>
            <b/>
            <sz val="14"/>
            <color indexed="81"/>
            <rFont val="MS P ゴシック"/>
            <family val="3"/>
            <charset val="128"/>
          </rPr>
          <t>入力不要！
自動入力されます</t>
        </r>
      </text>
    </comment>
    <comment ref="EP64" authorId="0" shapeId="0">
      <text>
        <r>
          <rPr>
            <b/>
            <sz val="14"/>
            <color indexed="81"/>
            <rFont val="MS P ゴシック"/>
            <family val="3"/>
            <charset val="128"/>
          </rPr>
          <t>入力不要！
自動入力されます</t>
        </r>
      </text>
    </comment>
    <comment ref="CH65" authorId="0" shapeId="0">
      <text>
        <r>
          <rPr>
            <b/>
            <sz val="14"/>
            <color indexed="81"/>
            <rFont val="MS P ゴシック"/>
            <family val="3"/>
            <charset val="128"/>
          </rPr>
          <t>リストから選択してください</t>
        </r>
      </text>
    </comment>
    <comment ref="DJ65" authorId="0" shapeId="0">
      <text>
        <r>
          <rPr>
            <b/>
            <sz val="14"/>
            <color indexed="81"/>
            <rFont val="MS P ゴシック"/>
            <family val="3"/>
            <charset val="128"/>
          </rPr>
          <t>入力不要！
自動入力されます</t>
        </r>
      </text>
    </comment>
    <comment ref="EP65" authorId="0" shapeId="0">
      <text>
        <r>
          <rPr>
            <b/>
            <sz val="14"/>
            <color indexed="81"/>
            <rFont val="MS P ゴシック"/>
            <family val="3"/>
            <charset val="128"/>
          </rPr>
          <t>入力不要！
自動入力されます</t>
        </r>
      </text>
    </comment>
    <comment ref="CH66" authorId="0" shapeId="0">
      <text>
        <r>
          <rPr>
            <b/>
            <sz val="14"/>
            <color indexed="81"/>
            <rFont val="MS P ゴシック"/>
            <family val="3"/>
            <charset val="128"/>
          </rPr>
          <t>リストから選択してください</t>
        </r>
      </text>
    </comment>
    <comment ref="DJ66" authorId="0" shapeId="0">
      <text>
        <r>
          <rPr>
            <b/>
            <sz val="14"/>
            <color indexed="81"/>
            <rFont val="MS P ゴシック"/>
            <family val="3"/>
            <charset val="128"/>
          </rPr>
          <t>入力不要！
自動入力されます</t>
        </r>
      </text>
    </comment>
    <comment ref="EP66" authorId="0" shapeId="0">
      <text>
        <r>
          <rPr>
            <b/>
            <sz val="14"/>
            <color indexed="81"/>
            <rFont val="MS P ゴシック"/>
            <family val="3"/>
            <charset val="128"/>
          </rPr>
          <t>入力不要！
自動入力されます</t>
        </r>
      </text>
    </comment>
    <comment ref="CH67" authorId="0" shapeId="0">
      <text>
        <r>
          <rPr>
            <b/>
            <sz val="14"/>
            <color indexed="81"/>
            <rFont val="MS P ゴシック"/>
            <family val="3"/>
            <charset val="128"/>
          </rPr>
          <t>リストから選択してください</t>
        </r>
      </text>
    </comment>
    <comment ref="DJ67" authorId="0" shapeId="0">
      <text>
        <r>
          <rPr>
            <b/>
            <sz val="14"/>
            <color indexed="81"/>
            <rFont val="MS P ゴシック"/>
            <family val="3"/>
            <charset val="128"/>
          </rPr>
          <t>入力不要！
自動入力されます</t>
        </r>
      </text>
    </comment>
    <comment ref="EP67" authorId="0" shapeId="0">
      <text>
        <r>
          <rPr>
            <b/>
            <sz val="14"/>
            <color indexed="81"/>
            <rFont val="MS P ゴシック"/>
            <family val="3"/>
            <charset val="128"/>
          </rPr>
          <t>入力不要！
自動入力されます</t>
        </r>
      </text>
    </comment>
    <comment ref="CH68" authorId="0" shapeId="0">
      <text>
        <r>
          <rPr>
            <b/>
            <sz val="14"/>
            <color indexed="81"/>
            <rFont val="MS P ゴシック"/>
            <family val="3"/>
            <charset val="128"/>
          </rPr>
          <t>リストから選択してください</t>
        </r>
      </text>
    </comment>
    <comment ref="DJ68" authorId="0" shapeId="0">
      <text>
        <r>
          <rPr>
            <b/>
            <sz val="14"/>
            <color indexed="81"/>
            <rFont val="MS P ゴシック"/>
            <family val="3"/>
            <charset val="128"/>
          </rPr>
          <t>入力不要！
自動入力されます</t>
        </r>
      </text>
    </comment>
    <comment ref="EP68" authorId="0" shapeId="0">
      <text>
        <r>
          <rPr>
            <b/>
            <sz val="14"/>
            <color indexed="81"/>
            <rFont val="MS P ゴシック"/>
            <family val="3"/>
            <charset val="128"/>
          </rPr>
          <t>入力不要！
自動入力されます</t>
        </r>
      </text>
    </comment>
    <comment ref="CH69" authorId="0" shapeId="0">
      <text>
        <r>
          <rPr>
            <b/>
            <sz val="14"/>
            <color indexed="81"/>
            <rFont val="MS P ゴシック"/>
            <family val="3"/>
            <charset val="128"/>
          </rPr>
          <t>リストから選択してください</t>
        </r>
      </text>
    </comment>
    <comment ref="DJ69" authorId="0" shapeId="0">
      <text>
        <r>
          <rPr>
            <b/>
            <sz val="14"/>
            <color indexed="81"/>
            <rFont val="MS P ゴシック"/>
            <family val="3"/>
            <charset val="128"/>
          </rPr>
          <t>入力不要！
自動入力されます</t>
        </r>
      </text>
    </comment>
    <comment ref="EP69" authorId="0" shapeId="0">
      <text>
        <r>
          <rPr>
            <b/>
            <sz val="14"/>
            <color indexed="81"/>
            <rFont val="MS P ゴシック"/>
            <family val="3"/>
            <charset val="128"/>
          </rPr>
          <t>入力不要！
自動入力されます</t>
        </r>
      </text>
    </comment>
    <comment ref="CH70" authorId="0" shapeId="0">
      <text>
        <r>
          <rPr>
            <b/>
            <sz val="14"/>
            <color indexed="81"/>
            <rFont val="MS P ゴシック"/>
            <family val="3"/>
            <charset val="128"/>
          </rPr>
          <t>リストから選択してください</t>
        </r>
      </text>
    </comment>
    <comment ref="DJ70" authorId="0" shapeId="0">
      <text>
        <r>
          <rPr>
            <b/>
            <sz val="14"/>
            <color indexed="81"/>
            <rFont val="MS P ゴシック"/>
            <family val="3"/>
            <charset val="128"/>
          </rPr>
          <t>入力不要！
自動入力されます</t>
        </r>
      </text>
    </comment>
    <comment ref="EP70" authorId="0" shapeId="0">
      <text>
        <r>
          <rPr>
            <b/>
            <sz val="14"/>
            <color indexed="81"/>
            <rFont val="MS P ゴシック"/>
            <family val="3"/>
            <charset val="128"/>
          </rPr>
          <t>入力不要！
自動入力されます</t>
        </r>
      </text>
    </comment>
    <comment ref="CH71" authorId="0" shapeId="0">
      <text>
        <r>
          <rPr>
            <b/>
            <sz val="14"/>
            <color indexed="81"/>
            <rFont val="MS P ゴシック"/>
            <family val="3"/>
            <charset val="128"/>
          </rPr>
          <t>リストから選択してください</t>
        </r>
      </text>
    </comment>
    <comment ref="DJ71" authorId="0" shapeId="0">
      <text>
        <r>
          <rPr>
            <b/>
            <sz val="14"/>
            <color indexed="81"/>
            <rFont val="MS P ゴシック"/>
            <family val="3"/>
            <charset val="128"/>
          </rPr>
          <t>入力不要！
自動入力されます</t>
        </r>
      </text>
    </comment>
    <comment ref="EP71" authorId="0" shapeId="0">
      <text>
        <r>
          <rPr>
            <b/>
            <sz val="14"/>
            <color indexed="81"/>
            <rFont val="MS P ゴシック"/>
            <family val="3"/>
            <charset val="128"/>
          </rPr>
          <t>入力不要！
自動入力されます</t>
        </r>
      </text>
    </comment>
    <comment ref="CH72" authorId="0" shapeId="0">
      <text>
        <r>
          <rPr>
            <b/>
            <sz val="14"/>
            <color indexed="81"/>
            <rFont val="MS P ゴシック"/>
            <family val="3"/>
            <charset val="128"/>
          </rPr>
          <t>リストから選択してください</t>
        </r>
      </text>
    </comment>
    <comment ref="DJ72" authorId="0" shapeId="0">
      <text>
        <r>
          <rPr>
            <b/>
            <sz val="14"/>
            <color indexed="81"/>
            <rFont val="MS P ゴシック"/>
            <family val="3"/>
            <charset val="128"/>
          </rPr>
          <t>入力不要！
自動入力されます</t>
        </r>
      </text>
    </comment>
    <comment ref="EP72" authorId="0" shapeId="0">
      <text>
        <r>
          <rPr>
            <b/>
            <sz val="14"/>
            <color indexed="81"/>
            <rFont val="MS P ゴシック"/>
            <family val="3"/>
            <charset val="128"/>
          </rPr>
          <t>入力不要！
自動入力されます</t>
        </r>
      </text>
    </comment>
    <comment ref="CH73" authorId="0" shapeId="0">
      <text>
        <r>
          <rPr>
            <b/>
            <sz val="14"/>
            <color indexed="81"/>
            <rFont val="MS P ゴシック"/>
            <family val="3"/>
            <charset val="128"/>
          </rPr>
          <t>リストから選択してください</t>
        </r>
      </text>
    </comment>
    <comment ref="DJ73" authorId="0" shapeId="0">
      <text>
        <r>
          <rPr>
            <b/>
            <sz val="14"/>
            <color indexed="81"/>
            <rFont val="MS P ゴシック"/>
            <family val="3"/>
            <charset val="128"/>
          </rPr>
          <t>入力不要！
自動入力されます</t>
        </r>
      </text>
    </comment>
    <comment ref="EP73" authorId="0" shapeId="0">
      <text>
        <r>
          <rPr>
            <b/>
            <sz val="14"/>
            <color indexed="81"/>
            <rFont val="MS P ゴシック"/>
            <family val="3"/>
            <charset val="128"/>
          </rPr>
          <t>入力不要！
自動入力されます</t>
        </r>
      </text>
    </comment>
    <comment ref="CH74" authorId="0" shapeId="0">
      <text>
        <r>
          <rPr>
            <b/>
            <sz val="14"/>
            <color indexed="81"/>
            <rFont val="MS P ゴシック"/>
            <family val="3"/>
            <charset val="128"/>
          </rPr>
          <t>リストから選択してください</t>
        </r>
      </text>
    </comment>
    <comment ref="DJ74" authorId="0" shapeId="0">
      <text>
        <r>
          <rPr>
            <b/>
            <sz val="14"/>
            <color indexed="81"/>
            <rFont val="MS P ゴシック"/>
            <family val="3"/>
            <charset val="128"/>
          </rPr>
          <t>入力不要！
自動入力されます</t>
        </r>
      </text>
    </comment>
    <comment ref="EP74" authorId="0" shapeId="0">
      <text>
        <r>
          <rPr>
            <b/>
            <sz val="14"/>
            <color indexed="81"/>
            <rFont val="MS P ゴシック"/>
            <family val="3"/>
            <charset val="128"/>
          </rPr>
          <t>入力不要！
自動入力されます</t>
        </r>
      </text>
    </comment>
    <comment ref="CH75" authorId="0" shapeId="0">
      <text>
        <r>
          <rPr>
            <b/>
            <sz val="14"/>
            <color indexed="81"/>
            <rFont val="MS P ゴシック"/>
            <family val="3"/>
            <charset val="128"/>
          </rPr>
          <t>リストから選択してください</t>
        </r>
      </text>
    </comment>
    <comment ref="DJ75" authorId="0" shapeId="0">
      <text>
        <r>
          <rPr>
            <b/>
            <sz val="14"/>
            <color indexed="81"/>
            <rFont val="MS P ゴシック"/>
            <family val="3"/>
            <charset val="128"/>
          </rPr>
          <t>入力不要！
自動入力されます</t>
        </r>
      </text>
    </comment>
    <comment ref="EP75" authorId="0" shapeId="0">
      <text>
        <r>
          <rPr>
            <b/>
            <sz val="14"/>
            <color indexed="81"/>
            <rFont val="MS P ゴシック"/>
            <family val="3"/>
            <charset val="128"/>
          </rPr>
          <t>入力不要！
自動入力されます</t>
        </r>
      </text>
    </comment>
    <comment ref="CH76" authorId="0" shapeId="0">
      <text>
        <r>
          <rPr>
            <b/>
            <sz val="14"/>
            <color indexed="81"/>
            <rFont val="MS P ゴシック"/>
            <family val="3"/>
            <charset val="128"/>
          </rPr>
          <t>リストから選択してください</t>
        </r>
      </text>
    </comment>
    <comment ref="DJ76" authorId="0" shapeId="0">
      <text>
        <r>
          <rPr>
            <b/>
            <sz val="14"/>
            <color indexed="81"/>
            <rFont val="MS P ゴシック"/>
            <family val="3"/>
            <charset val="128"/>
          </rPr>
          <t>入力不要！
自動入力されます</t>
        </r>
      </text>
    </comment>
    <comment ref="EP76" authorId="0" shapeId="0">
      <text>
        <r>
          <rPr>
            <b/>
            <sz val="14"/>
            <color indexed="81"/>
            <rFont val="MS P ゴシック"/>
            <family val="3"/>
            <charset val="128"/>
          </rPr>
          <t>入力不要！
自動入力されます</t>
        </r>
      </text>
    </comment>
    <comment ref="CH77" authorId="0" shapeId="0">
      <text>
        <r>
          <rPr>
            <b/>
            <sz val="14"/>
            <color indexed="81"/>
            <rFont val="MS P ゴシック"/>
            <family val="3"/>
            <charset val="128"/>
          </rPr>
          <t>リストから選択してください</t>
        </r>
      </text>
    </comment>
    <comment ref="DJ77" authorId="0" shapeId="0">
      <text>
        <r>
          <rPr>
            <b/>
            <sz val="14"/>
            <color indexed="81"/>
            <rFont val="MS P ゴシック"/>
            <family val="3"/>
            <charset val="128"/>
          </rPr>
          <t>入力不要！
自動入力されます</t>
        </r>
      </text>
    </comment>
    <comment ref="EP77" authorId="0" shapeId="0">
      <text>
        <r>
          <rPr>
            <b/>
            <sz val="14"/>
            <color indexed="81"/>
            <rFont val="MS P ゴシック"/>
            <family val="3"/>
            <charset val="128"/>
          </rPr>
          <t>入力不要！
自動入力されます</t>
        </r>
      </text>
    </comment>
    <comment ref="CH78" authorId="0" shapeId="0">
      <text>
        <r>
          <rPr>
            <b/>
            <sz val="14"/>
            <color indexed="81"/>
            <rFont val="MS P ゴシック"/>
            <family val="3"/>
            <charset val="128"/>
          </rPr>
          <t>リストから選択してください</t>
        </r>
      </text>
    </comment>
    <comment ref="DJ78" authorId="0" shapeId="0">
      <text>
        <r>
          <rPr>
            <b/>
            <sz val="14"/>
            <color indexed="81"/>
            <rFont val="MS P ゴシック"/>
            <family val="3"/>
            <charset val="128"/>
          </rPr>
          <t>入力不要！
自動入力されます</t>
        </r>
      </text>
    </comment>
    <comment ref="EP78" authorId="0" shapeId="0">
      <text>
        <r>
          <rPr>
            <b/>
            <sz val="14"/>
            <color indexed="81"/>
            <rFont val="MS P ゴシック"/>
            <family val="3"/>
            <charset val="128"/>
          </rPr>
          <t>入力不要！
自動入力されます</t>
        </r>
      </text>
    </comment>
    <comment ref="CH79" authorId="0" shapeId="0">
      <text>
        <r>
          <rPr>
            <b/>
            <sz val="14"/>
            <color indexed="81"/>
            <rFont val="MS P ゴシック"/>
            <family val="3"/>
            <charset val="128"/>
          </rPr>
          <t>リストから選択してください</t>
        </r>
      </text>
    </comment>
    <comment ref="DJ79" authorId="0" shapeId="0">
      <text>
        <r>
          <rPr>
            <b/>
            <sz val="14"/>
            <color indexed="81"/>
            <rFont val="MS P ゴシック"/>
            <family val="3"/>
            <charset val="128"/>
          </rPr>
          <t>入力不要！
自動入力されます</t>
        </r>
      </text>
    </comment>
    <comment ref="EP79" authorId="0" shapeId="0">
      <text>
        <r>
          <rPr>
            <b/>
            <sz val="14"/>
            <color indexed="81"/>
            <rFont val="MS P ゴシック"/>
            <family val="3"/>
            <charset val="128"/>
          </rPr>
          <t>入力不要！
自動入力されます</t>
        </r>
      </text>
    </comment>
    <comment ref="CH80" authorId="0" shapeId="0">
      <text>
        <r>
          <rPr>
            <b/>
            <sz val="14"/>
            <color indexed="81"/>
            <rFont val="MS P ゴシック"/>
            <family val="3"/>
            <charset val="128"/>
          </rPr>
          <t>リストから選択してください</t>
        </r>
      </text>
    </comment>
    <comment ref="DJ80" authorId="0" shapeId="0">
      <text>
        <r>
          <rPr>
            <b/>
            <sz val="14"/>
            <color indexed="81"/>
            <rFont val="MS P ゴシック"/>
            <family val="3"/>
            <charset val="128"/>
          </rPr>
          <t>入力不要！
自動入力されます</t>
        </r>
      </text>
    </comment>
    <comment ref="EP80" authorId="0" shapeId="0">
      <text>
        <r>
          <rPr>
            <b/>
            <sz val="14"/>
            <color indexed="81"/>
            <rFont val="MS P ゴシック"/>
            <family val="3"/>
            <charset val="128"/>
          </rPr>
          <t>入力不要！
自動入力されます</t>
        </r>
      </text>
    </comment>
    <comment ref="CH81" authorId="0" shapeId="0">
      <text>
        <r>
          <rPr>
            <b/>
            <sz val="14"/>
            <color indexed="81"/>
            <rFont val="MS P ゴシック"/>
            <family val="3"/>
            <charset val="128"/>
          </rPr>
          <t>リストから選択してください</t>
        </r>
      </text>
    </comment>
    <comment ref="DJ81" authorId="0" shapeId="0">
      <text>
        <r>
          <rPr>
            <b/>
            <sz val="14"/>
            <color indexed="81"/>
            <rFont val="MS P ゴシック"/>
            <family val="3"/>
            <charset val="128"/>
          </rPr>
          <t>入力不要！
自動入力されます</t>
        </r>
      </text>
    </comment>
    <comment ref="EP81" authorId="0" shapeId="0">
      <text>
        <r>
          <rPr>
            <b/>
            <sz val="14"/>
            <color indexed="81"/>
            <rFont val="MS P ゴシック"/>
            <family val="3"/>
            <charset val="128"/>
          </rPr>
          <t>入力不要！
自動入力されます</t>
        </r>
      </text>
    </comment>
    <comment ref="CH82" authorId="0" shapeId="0">
      <text>
        <r>
          <rPr>
            <b/>
            <sz val="14"/>
            <color indexed="81"/>
            <rFont val="MS P ゴシック"/>
            <family val="3"/>
            <charset val="128"/>
          </rPr>
          <t>リストから選択してください</t>
        </r>
      </text>
    </comment>
    <comment ref="DJ82" authorId="0" shapeId="0">
      <text>
        <r>
          <rPr>
            <b/>
            <sz val="14"/>
            <color indexed="81"/>
            <rFont val="MS P ゴシック"/>
            <family val="3"/>
            <charset val="128"/>
          </rPr>
          <t>入力不要！
自動入力されます</t>
        </r>
      </text>
    </comment>
    <comment ref="EP82" authorId="0" shapeId="0">
      <text>
        <r>
          <rPr>
            <b/>
            <sz val="14"/>
            <color indexed="81"/>
            <rFont val="MS P ゴシック"/>
            <family val="3"/>
            <charset val="128"/>
          </rPr>
          <t>入力不要！
自動入力されます</t>
        </r>
      </text>
    </comment>
    <comment ref="CH83" authorId="0" shapeId="0">
      <text>
        <r>
          <rPr>
            <b/>
            <sz val="14"/>
            <color indexed="81"/>
            <rFont val="MS P ゴシック"/>
            <family val="3"/>
            <charset val="128"/>
          </rPr>
          <t>リストから選択してください</t>
        </r>
      </text>
    </comment>
    <comment ref="DJ83" authorId="0" shapeId="0">
      <text>
        <r>
          <rPr>
            <b/>
            <sz val="14"/>
            <color indexed="81"/>
            <rFont val="MS P ゴシック"/>
            <family val="3"/>
            <charset val="128"/>
          </rPr>
          <t>入力不要！
自動入力されます</t>
        </r>
      </text>
    </comment>
    <comment ref="EP83" authorId="0" shapeId="0">
      <text>
        <r>
          <rPr>
            <b/>
            <sz val="14"/>
            <color indexed="81"/>
            <rFont val="MS P ゴシック"/>
            <family val="3"/>
            <charset val="128"/>
          </rPr>
          <t>入力不要！
自動入力されます</t>
        </r>
      </text>
    </comment>
    <comment ref="CH84" authorId="0" shapeId="0">
      <text>
        <r>
          <rPr>
            <b/>
            <sz val="14"/>
            <color indexed="81"/>
            <rFont val="MS P ゴシック"/>
            <family val="3"/>
            <charset val="128"/>
          </rPr>
          <t>リストから選択してください</t>
        </r>
      </text>
    </comment>
    <comment ref="DJ84" authorId="0" shapeId="0">
      <text>
        <r>
          <rPr>
            <b/>
            <sz val="14"/>
            <color indexed="81"/>
            <rFont val="MS P ゴシック"/>
            <family val="3"/>
            <charset val="128"/>
          </rPr>
          <t>入力不要！
自動入力されます</t>
        </r>
      </text>
    </comment>
    <comment ref="EP84" authorId="0" shapeId="0">
      <text>
        <r>
          <rPr>
            <b/>
            <sz val="14"/>
            <color indexed="81"/>
            <rFont val="MS P ゴシック"/>
            <family val="3"/>
            <charset val="128"/>
          </rPr>
          <t>入力不要！
自動入力されます</t>
        </r>
      </text>
    </comment>
    <comment ref="CH85" authorId="0" shapeId="0">
      <text>
        <r>
          <rPr>
            <b/>
            <sz val="14"/>
            <color indexed="81"/>
            <rFont val="MS P ゴシック"/>
            <family val="3"/>
            <charset val="128"/>
          </rPr>
          <t>リストから選択してください</t>
        </r>
      </text>
    </comment>
    <comment ref="DJ85" authorId="0" shapeId="0">
      <text>
        <r>
          <rPr>
            <b/>
            <sz val="14"/>
            <color indexed="81"/>
            <rFont val="MS P ゴシック"/>
            <family val="3"/>
            <charset val="128"/>
          </rPr>
          <t>入力不要！
自動入力されます</t>
        </r>
      </text>
    </comment>
    <comment ref="EP85" authorId="0" shapeId="0">
      <text>
        <r>
          <rPr>
            <b/>
            <sz val="14"/>
            <color indexed="81"/>
            <rFont val="MS P ゴシック"/>
            <family val="3"/>
            <charset val="128"/>
          </rPr>
          <t>入力不要！
自動入力されます</t>
        </r>
      </text>
    </comment>
    <comment ref="CH86" authorId="0" shapeId="0">
      <text>
        <r>
          <rPr>
            <b/>
            <sz val="14"/>
            <color indexed="81"/>
            <rFont val="MS P ゴシック"/>
            <family val="3"/>
            <charset val="128"/>
          </rPr>
          <t>リストから選択してください</t>
        </r>
      </text>
    </comment>
    <comment ref="DJ86" authorId="0" shapeId="0">
      <text>
        <r>
          <rPr>
            <b/>
            <sz val="14"/>
            <color indexed="81"/>
            <rFont val="MS P ゴシック"/>
            <family val="3"/>
            <charset val="128"/>
          </rPr>
          <t>入力不要！
自動入力されます</t>
        </r>
      </text>
    </comment>
    <comment ref="EP86" authorId="0" shapeId="0">
      <text>
        <r>
          <rPr>
            <b/>
            <sz val="14"/>
            <color indexed="81"/>
            <rFont val="MS P ゴシック"/>
            <family val="3"/>
            <charset val="128"/>
          </rPr>
          <t>入力不要！
自動入力されます</t>
        </r>
      </text>
    </comment>
    <comment ref="CH87" authorId="0" shapeId="0">
      <text>
        <r>
          <rPr>
            <b/>
            <sz val="14"/>
            <color indexed="81"/>
            <rFont val="MS P ゴシック"/>
            <family val="3"/>
            <charset val="128"/>
          </rPr>
          <t>リストから選択してください</t>
        </r>
      </text>
    </comment>
    <comment ref="DJ87" authorId="0" shapeId="0">
      <text>
        <r>
          <rPr>
            <b/>
            <sz val="14"/>
            <color indexed="81"/>
            <rFont val="MS P ゴシック"/>
            <family val="3"/>
            <charset val="128"/>
          </rPr>
          <t>入力不要！
自動入力されます</t>
        </r>
      </text>
    </comment>
    <comment ref="EP87" authorId="0" shapeId="0">
      <text>
        <r>
          <rPr>
            <b/>
            <sz val="14"/>
            <color indexed="81"/>
            <rFont val="MS P ゴシック"/>
            <family val="3"/>
            <charset val="128"/>
          </rPr>
          <t>入力不要！
自動入力されます</t>
        </r>
      </text>
    </comment>
    <comment ref="CH88" authorId="0" shapeId="0">
      <text>
        <r>
          <rPr>
            <b/>
            <sz val="14"/>
            <color indexed="81"/>
            <rFont val="MS P ゴシック"/>
            <family val="3"/>
            <charset val="128"/>
          </rPr>
          <t>リストから選択してください</t>
        </r>
      </text>
    </comment>
    <comment ref="DJ88" authorId="0" shapeId="0">
      <text>
        <r>
          <rPr>
            <b/>
            <sz val="14"/>
            <color indexed="81"/>
            <rFont val="MS P ゴシック"/>
            <family val="3"/>
            <charset val="128"/>
          </rPr>
          <t>入力不要！
自動入力されます</t>
        </r>
      </text>
    </comment>
    <comment ref="EP88" authorId="0" shapeId="0">
      <text>
        <r>
          <rPr>
            <b/>
            <sz val="14"/>
            <color indexed="81"/>
            <rFont val="MS P ゴシック"/>
            <family val="3"/>
            <charset val="128"/>
          </rPr>
          <t>入力不要！
自動入力されます</t>
        </r>
      </text>
    </comment>
    <comment ref="CH89" authorId="0" shapeId="0">
      <text>
        <r>
          <rPr>
            <b/>
            <sz val="14"/>
            <color indexed="81"/>
            <rFont val="MS P ゴシック"/>
            <family val="3"/>
            <charset val="128"/>
          </rPr>
          <t>リストから選択してください</t>
        </r>
      </text>
    </comment>
    <comment ref="DJ89" authorId="0" shapeId="0">
      <text>
        <r>
          <rPr>
            <b/>
            <sz val="14"/>
            <color indexed="81"/>
            <rFont val="MS P ゴシック"/>
            <family val="3"/>
            <charset val="128"/>
          </rPr>
          <t>入力不要！
自動入力されます</t>
        </r>
      </text>
    </comment>
    <comment ref="EP89" authorId="0" shapeId="0">
      <text>
        <r>
          <rPr>
            <b/>
            <sz val="14"/>
            <color indexed="81"/>
            <rFont val="MS P ゴシック"/>
            <family val="3"/>
            <charset val="128"/>
          </rPr>
          <t>入力不要！
自動入力されます</t>
        </r>
      </text>
    </comment>
    <comment ref="CH90" authorId="0" shapeId="0">
      <text>
        <r>
          <rPr>
            <b/>
            <sz val="14"/>
            <color indexed="81"/>
            <rFont val="MS P ゴシック"/>
            <family val="3"/>
            <charset val="128"/>
          </rPr>
          <t>リストから選択してください</t>
        </r>
      </text>
    </comment>
    <comment ref="DJ90" authorId="0" shapeId="0">
      <text>
        <r>
          <rPr>
            <b/>
            <sz val="14"/>
            <color indexed="81"/>
            <rFont val="MS P ゴシック"/>
            <family val="3"/>
            <charset val="128"/>
          </rPr>
          <t>入力不要！
自動入力されます</t>
        </r>
      </text>
    </comment>
    <comment ref="EP90" authorId="0" shapeId="0">
      <text>
        <r>
          <rPr>
            <b/>
            <sz val="14"/>
            <color indexed="81"/>
            <rFont val="MS P ゴシック"/>
            <family val="3"/>
            <charset val="128"/>
          </rPr>
          <t>入力不要！
自動入力されます</t>
        </r>
      </text>
    </comment>
    <comment ref="CH91" authorId="0" shapeId="0">
      <text>
        <r>
          <rPr>
            <b/>
            <sz val="14"/>
            <color indexed="81"/>
            <rFont val="MS P ゴシック"/>
            <family val="3"/>
            <charset val="128"/>
          </rPr>
          <t>リストから選択してください</t>
        </r>
      </text>
    </comment>
    <comment ref="DJ91" authorId="0" shapeId="0">
      <text>
        <r>
          <rPr>
            <b/>
            <sz val="14"/>
            <color indexed="81"/>
            <rFont val="MS P ゴシック"/>
            <family val="3"/>
            <charset val="128"/>
          </rPr>
          <t>入力不要！
自動入力されます</t>
        </r>
      </text>
    </comment>
    <comment ref="EP91" authorId="0" shapeId="0">
      <text>
        <r>
          <rPr>
            <b/>
            <sz val="14"/>
            <color indexed="81"/>
            <rFont val="MS P ゴシック"/>
            <family val="3"/>
            <charset val="128"/>
          </rPr>
          <t>入力不要！
自動入力されます</t>
        </r>
      </text>
    </comment>
    <comment ref="CH92" authorId="0" shapeId="0">
      <text>
        <r>
          <rPr>
            <b/>
            <sz val="14"/>
            <color indexed="81"/>
            <rFont val="MS P ゴシック"/>
            <family val="3"/>
            <charset val="128"/>
          </rPr>
          <t>リストから選択してください</t>
        </r>
      </text>
    </comment>
    <comment ref="DJ92" authorId="0" shapeId="0">
      <text>
        <r>
          <rPr>
            <b/>
            <sz val="14"/>
            <color indexed="81"/>
            <rFont val="MS P ゴシック"/>
            <family val="3"/>
            <charset val="128"/>
          </rPr>
          <t>入力不要！
自動入力されます</t>
        </r>
      </text>
    </comment>
    <comment ref="EP92" authorId="0" shapeId="0">
      <text>
        <r>
          <rPr>
            <b/>
            <sz val="14"/>
            <color indexed="81"/>
            <rFont val="MS P ゴシック"/>
            <family val="3"/>
            <charset val="128"/>
          </rPr>
          <t>入力不要！
自動入力されます</t>
        </r>
      </text>
    </comment>
  </commentList>
</comments>
</file>

<file path=xl/sharedStrings.xml><?xml version="1.0" encoding="utf-8"?>
<sst xmlns="http://schemas.openxmlformats.org/spreadsheetml/2006/main" count="270" uniqueCount="170">
  <si>
    <t>種目番号</t>
  </si>
  <si>
    <t>顧客番号</t>
  </si>
  <si>
    <t>請求No.</t>
  </si>
  <si>
    <t>大会エントリーID</t>
  </si>
  <si>
    <t>団体申込番号</t>
  </si>
  <si>
    <t>団体申込代表者氏名</t>
  </si>
  <si>
    <t>団体申込代表者電話番号</t>
  </si>
  <si>
    <t>表彰種目名</t>
  </si>
  <si>
    <t>氏名漢字</t>
  </si>
  <si>
    <t>氏名カナ</t>
  </si>
  <si>
    <t>西暦生年月日</t>
  </si>
  <si>
    <t>年齢</t>
  </si>
  <si>
    <t>性別</t>
  </si>
  <si>
    <t>郵便番号</t>
  </si>
  <si>
    <t>都道府県番号</t>
  </si>
  <si>
    <t>都道府県名</t>
  </si>
  <si>
    <t>住所1</t>
  </si>
  <si>
    <t>住所2</t>
  </si>
  <si>
    <t>自宅TEL</t>
  </si>
  <si>
    <t>連絡先TEL</t>
  </si>
  <si>
    <t>携帯TEL</t>
  </si>
  <si>
    <t>参加費</t>
  </si>
  <si>
    <t>締切次数</t>
  </si>
  <si>
    <t>参加規約への同意</t>
  </si>
  <si>
    <t>メモ情報</t>
  </si>
  <si>
    <t>受注日</t>
  </si>
  <si>
    <t>受注方法</t>
  </si>
  <si>
    <t>支払方法</t>
  </si>
  <si>
    <t>確定日(入金確定日)</t>
  </si>
  <si>
    <t>エントリー合計(税込)</t>
  </si>
  <si>
    <t>陸連登録団体名■</t>
  </si>
  <si>
    <t>陸連登録陸協名■</t>
  </si>
  <si>
    <t>陸連登録番号■</t>
  </si>
  <si>
    <t>陸連登録氏名（ローマ字）姓</t>
  </si>
  <si>
    <t>陸連登録氏名（ローマ字）名</t>
  </si>
  <si>
    <t>JAAF ID</t>
  </si>
  <si>
    <t>エントリー種別</t>
  </si>
  <si>
    <t>チーム名■</t>
  </si>
  <si>
    <t>所属</t>
  </si>
  <si>
    <t>勤務先TEL</t>
  </si>
  <si>
    <t>メールアドレス</t>
  </si>
  <si>
    <t>目標タイム</t>
  </si>
  <si>
    <t>Ｔシャツサイズ</t>
  </si>
  <si>
    <t>交通手段</t>
  </si>
  <si>
    <t>交通手段（詳細）</t>
  </si>
  <si>
    <t>伴走者について(伴走者を伴って参加します)</t>
  </si>
  <si>
    <t>メディカルランナーについて(メディカルランナーとして協力します)</t>
  </si>
  <si>
    <t>学年</t>
  </si>
  <si>
    <t>保護者の同意(保護者の同意を得ています)</t>
  </si>
  <si>
    <t>学年_1</t>
  </si>
  <si>
    <t>ハーフ 男子　18歳以上（高校不可）</t>
  </si>
  <si>
    <t>男性</t>
  </si>
  <si>
    <t>Lサイズ</t>
  </si>
  <si>
    <t>車　【駐車場利用】</t>
  </si>
  <si>
    <t>Mサイズ</t>
  </si>
  <si>
    <t>Sサイズ</t>
  </si>
  <si>
    <t>JR</t>
  </si>
  <si>
    <t>ハーフ 男子陸連登録者　18歳以上（高校不可）</t>
  </si>
  <si>
    <t>Oサイズ</t>
  </si>
  <si>
    <t>140サイズ</t>
  </si>
  <si>
    <t>5km 男子　18歳以上（高校不可）</t>
  </si>
  <si>
    <t>2.5km 男子　中学</t>
  </si>
  <si>
    <t>ハーフ 女子陸連登録者　18歳以上（高校不可）</t>
  </si>
  <si>
    <t>女性</t>
  </si>
  <si>
    <t>5km 女子　18歳以上（高校不可）</t>
  </si>
  <si>
    <t>SSサイズ</t>
  </si>
  <si>
    <t>ハーフ 女子　18歳以上（高校不可）</t>
  </si>
  <si>
    <t>150サイズ</t>
  </si>
  <si>
    <t>2.5km 男子　小学</t>
  </si>
  <si>
    <t>小学1年</t>
  </si>
  <si>
    <t>その他</t>
  </si>
  <si>
    <t>小学3年</t>
  </si>
  <si>
    <t>5km 男子　高校</t>
  </si>
  <si>
    <t>小学4年</t>
  </si>
  <si>
    <t>小学2年</t>
  </si>
  <si>
    <t>2.5km 女子　小学</t>
  </si>
  <si>
    <t>5km 女子　高校</t>
  </si>
  <si>
    <t>高校1年</t>
  </si>
  <si>
    <t>小学6年</t>
  </si>
  <si>
    <t>高校2年</t>
  </si>
  <si>
    <t>中学2年</t>
  </si>
  <si>
    <t>2.5km 女子　中学</t>
  </si>
  <si>
    <t>小学5年</t>
  </si>
  <si>
    <t>中学1年</t>
  </si>
  <si>
    <t>高校3年</t>
  </si>
  <si>
    <t>中学3年</t>
  </si>
  <si>
    <t>郵便番号</t>
    <rPh sb="0" eb="4">
      <t>ユウビンバンゴウ</t>
    </rPh>
    <phoneticPr fontId="3"/>
  </si>
  <si>
    <t>都道府県</t>
    <rPh sb="0" eb="4">
      <t>トドウフケン</t>
    </rPh>
    <phoneticPr fontId="3"/>
  </si>
  <si>
    <t>市町村</t>
    <rPh sb="0" eb="3">
      <t>シチョウソン</t>
    </rPh>
    <phoneticPr fontId="3"/>
  </si>
  <si>
    <t>参加料</t>
    <rPh sb="0" eb="3">
      <t>サンカリョウ</t>
    </rPh>
    <phoneticPr fontId="3"/>
  </si>
  <si>
    <t>姓</t>
    <rPh sb="0" eb="1">
      <t>セイ</t>
    </rPh>
    <phoneticPr fontId="3"/>
  </si>
  <si>
    <t>名</t>
    <rPh sb="0" eb="1">
      <t>メイ</t>
    </rPh>
    <phoneticPr fontId="3"/>
  </si>
  <si>
    <t>セイ</t>
    <phoneticPr fontId="3"/>
  </si>
  <si>
    <t>メイ</t>
    <phoneticPr fontId="3"/>
  </si>
  <si>
    <t>NO</t>
    <phoneticPr fontId="3"/>
  </si>
  <si>
    <t>参加料合計</t>
    <rPh sb="0" eb="3">
      <t>サンカリョウ</t>
    </rPh>
    <rPh sb="3" eb="5">
      <t>ゴウケイ</t>
    </rPh>
    <phoneticPr fontId="3"/>
  </si>
  <si>
    <t>自家用車の場合</t>
    <rPh sb="0" eb="4">
      <t>ジカヨウシャ</t>
    </rPh>
    <rPh sb="5" eb="7">
      <t>バアイ</t>
    </rPh>
    <phoneticPr fontId="3"/>
  </si>
  <si>
    <t>車</t>
    <rPh sb="0" eb="1">
      <t>クルマ</t>
    </rPh>
    <phoneticPr fontId="3"/>
  </si>
  <si>
    <t>バス</t>
    <phoneticPr fontId="3"/>
  </si>
  <si>
    <t>台</t>
    <rPh sb="0" eb="1">
      <t>ダイ</t>
    </rPh>
    <phoneticPr fontId="3"/>
  </si>
  <si>
    <t>車の台数</t>
    <rPh sb="0" eb="1">
      <t>クルマ</t>
    </rPh>
    <rPh sb="2" eb="4">
      <t>ダイスウ</t>
    </rPh>
    <phoneticPr fontId="3"/>
  </si>
  <si>
    <t>氏名（漢字）</t>
    <rPh sb="0" eb="2">
      <t>シメイ</t>
    </rPh>
    <rPh sb="3" eb="5">
      <t>カンジ</t>
    </rPh>
    <phoneticPr fontId="3"/>
  </si>
  <si>
    <t>氏名（カナ）</t>
    <rPh sb="0" eb="2">
      <t>シメイ</t>
    </rPh>
    <phoneticPr fontId="3"/>
  </si>
  <si>
    <t>Tシャツサイズ</t>
    <phoneticPr fontId="3"/>
  </si>
  <si>
    <t>性別</t>
    <rPh sb="0" eb="2">
      <t>セイベツ</t>
    </rPh>
    <phoneticPr fontId="3"/>
  </si>
  <si>
    <t>学年</t>
    <rPh sb="0" eb="2">
      <t>ガクネン</t>
    </rPh>
    <phoneticPr fontId="3"/>
  </si>
  <si>
    <t>種目</t>
    <rPh sb="0" eb="2">
      <t>シュモク</t>
    </rPh>
    <phoneticPr fontId="3"/>
  </si>
  <si>
    <t>団体名（チーム名）</t>
    <rPh sb="0" eb="3">
      <t>ダンタイメイ</t>
    </rPh>
    <rPh sb="7" eb="8">
      <t>メイ</t>
    </rPh>
    <phoneticPr fontId="3"/>
  </si>
  <si>
    <t>代表者</t>
    <rPh sb="0" eb="3">
      <t>ダイヒョウシャ</t>
    </rPh>
    <phoneticPr fontId="3"/>
  </si>
  <si>
    <t>シメイ（カナ）</t>
    <phoneticPr fontId="3"/>
  </si>
  <si>
    <t>住所</t>
    <rPh sb="0" eb="2">
      <t>ジュウショ</t>
    </rPh>
    <phoneticPr fontId="3"/>
  </si>
  <si>
    <t>丁目・番地</t>
    <rPh sb="0" eb="2">
      <t>チョウメ</t>
    </rPh>
    <rPh sb="3" eb="5">
      <t>バンチ</t>
    </rPh>
    <phoneticPr fontId="3"/>
  </si>
  <si>
    <t>建物名（号室含む）</t>
    <rPh sb="0" eb="3">
      <t>タテモノメイ</t>
    </rPh>
    <rPh sb="4" eb="7">
      <t>ゴウシツフク</t>
    </rPh>
    <phoneticPr fontId="3"/>
  </si>
  <si>
    <t>TEL</t>
    <phoneticPr fontId="3"/>
  </si>
  <si>
    <t>E-mail</t>
    <phoneticPr fontId="3"/>
  </si>
  <si>
    <t>申込人数</t>
    <rPh sb="0" eb="2">
      <t>モウシコミ</t>
    </rPh>
    <rPh sb="2" eb="4">
      <t>ニンズウ</t>
    </rPh>
    <phoneticPr fontId="3"/>
  </si>
  <si>
    <t>会場までの手段</t>
    <rPh sb="0" eb="2">
      <t>カイジョウ</t>
    </rPh>
    <rPh sb="5" eb="7">
      <t>シュダン</t>
    </rPh>
    <phoneticPr fontId="3"/>
  </si>
  <si>
    <t>参加者名簿</t>
    <rPh sb="0" eb="2">
      <t>サンカ</t>
    </rPh>
    <rPh sb="2" eb="3">
      <t>シャ</t>
    </rPh>
    <rPh sb="3" eb="5">
      <t>メイボ</t>
    </rPh>
    <phoneticPr fontId="3"/>
  </si>
  <si>
    <t>生年月日（西暦）</t>
    <rPh sb="0" eb="2">
      <t>セイネン</t>
    </rPh>
    <rPh sb="2" eb="4">
      <t>ガッピ</t>
    </rPh>
    <rPh sb="5" eb="7">
      <t>セイレキ</t>
    </rPh>
    <phoneticPr fontId="3"/>
  </si>
  <si>
    <t>18歳以上</t>
    <rPh sb="2" eb="5">
      <t>サイイジョウ</t>
    </rPh>
    <phoneticPr fontId="3"/>
  </si>
  <si>
    <t>男性</t>
    <rPh sb="0" eb="2">
      <t>ダンセイ</t>
    </rPh>
    <phoneticPr fontId="3"/>
  </si>
  <si>
    <t>2.5km 男子　中学</t>
    <rPh sb="6" eb="7">
      <t>オトコ</t>
    </rPh>
    <phoneticPr fontId="3"/>
  </si>
  <si>
    <t>5km 男子　高校</t>
    <rPh sb="4" eb="5">
      <t>オトコ</t>
    </rPh>
    <phoneticPr fontId="3"/>
  </si>
  <si>
    <t>5km 男子　18歳以上（高校不可）</t>
    <rPh sb="4" eb="5">
      <t>オトコ</t>
    </rPh>
    <phoneticPr fontId="3"/>
  </si>
  <si>
    <t>ハーフ 男子　18歳以上（高校不可）</t>
    <rPh sb="4" eb="5">
      <t>オトコ</t>
    </rPh>
    <phoneticPr fontId="3"/>
  </si>
  <si>
    <t>ハーフ 男子陸連登録者　18歳以上（高校不可）</t>
    <rPh sb="4" eb="5">
      <t>オトコ</t>
    </rPh>
    <phoneticPr fontId="3"/>
  </si>
  <si>
    <t>18歳以上（5km）</t>
    <rPh sb="2" eb="5">
      <t>サイイジョウ</t>
    </rPh>
    <phoneticPr fontId="3"/>
  </si>
  <si>
    <t>18歳以上（ハーフ）</t>
    <rPh sb="2" eb="5">
      <t>サイイジョウ</t>
    </rPh>
    <phoneticPr fontId="3"/>
  </si>
  <si>
    <t>18歳以上（ハーフ 女子陸連登録者）</t>
    <rPh sb="2" eb="5">
      <t>サイイジョウ</t>
    </rPh>
    <phoneticPr fontId="3"/>
  </si>
  <si>
    <t>18歳以上（ハーフ 男子陸連登録者）</t>
    <rPh sb="2" eb="5">
      <t>サイイジョウ</t>
    </rPh>
    <rPh sb="10" eb="12">
      <t>ダンシ</t>
    </rPh>
    <phoneticPr fontId="3"/>
  </si>
  <si>
    <t>女性小学1年</t>
  </si>
  <si>
    <t>女性小学2年</t>
  </si>
  <si>
    <t>女性小学3年</t>
  </si>
  <si>
    <t>女性小学4年</t>
  </si>
  <si>
    <t>女性小学5年</t>
  </si>
  <si>
    <t>女性小学6年</t>
  </si>
  <si>
    <t>女性中学1年</t>
  </si>
  <si>
    <t>女性中学2年</t>
  </si>
  <si>
    <t>女性中学3年</t>
  </si>
  <si>
    <t>女性高校1年</t>
  </si>
  <si>
    <t>女性高校2年</t>
  </si>
  <si>
    <t>女性高校3年</t>
  </si>
  <si>
    <t>女性18歳以上（5km）</t>
  </si>
  <si>
    <t>女性18歳以上（ハーフ）</t>
  </si>
  <si>
    <t>女性18歳以上（ハーフ 女子陸連登録者）</t>
  </si>
  <si>
    <t>男性小学1年</t>
  </si>
  <si>
    <t>男性小学2年</t>
  </si>
  <si>
    <t>男性小学3年</t>
  </si>
  <si>
    <t>男性小学4年</t>
  </si>
  <si>
    <t>男性小学5年</t>
  </si>
  <si>
    <t>男性小学6年</t>
  </si>
  <si>
    <t>男性中学1年</t>
  </si>
  <si>
    <t>男性中学2年</t>
  </si>
  <si>
    <t>男性中学3年</t>
  </si>
  <si>
    <t>男性高校1年</t>
  </si>
  <si>
    <t>男性高校2年</t>
  </si>
  <si>
    <t>男性高校3年</t>
  </si>
  <si>
    <t>男性18歳以上（5km）</t>
  </si>
  <si>
    <t>男性18歳以上（ハーフ）</t>
  </si>
  <si>
    <t>男性18歳以上（ハーフ 男子陸連登録者）</t>
  </si>
  <si>
    <t>行橋</t>
    <rPh sb="0" eb="2">
      <t>ユクハシ</t>
    </rPh>
    <phoneticPr fontId="3"/>
  </si>
  <si>
    <t>太郎</t>
    <rPh sb="0" eb="2">
      <t>タロウ</t>
    </rPh>
    <phoneticPr fontId="3"/>
  </si>
  <si>
    <t>ユクハシ</t>
    <phoneticPr fontId="3"/>
  </si>
  <si>
    <t>タロウ</t>
    <phoneticPr fontId="3"/>
  </si>
  <si>
    <t>（例）</t>
    <rPh sb="1" eb="2">
      <t>レイ</t>
    </rPh>
    <phoneticPr fontId="3"/>
  </si>
  <si>
    <t>【提出先】</t>
    <phoneticPr fontId="3"/>
  </si>
  <si>
    <t>ゆくはしシーサイドハーフマラソン実行委員会　事務局</t>
    <phoneticPr fontId="3"/>
  </si>
  <si>
    <t>【メールアドレス】</t>
    <phoneticPr fontId="3"/>
  </si>
  <si>
    <t>sportsshinkoka@city.yukuhashi.lg.jp</t>
    <phoneticPr fontId="3"/>
  </si>
  <si>
    <t>目標タイム
（ハーフのみ）</t>
    <phoneticPr fontId="3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6">
    <numFmt numFmtId="176" formatCode="#,###&quot;円&quot;"/>
    <numFmt numFmtId="177" formatCode="#,###&quot;人&quot;"/>
    <numFmt numFmtId="178" formatCode="0_);[Red]\(0\)"/>
    <numFmt numFmtId="179" formatCode="000\-0000"/>
    <numFmt numFmtId="180" formatCode="[$-F400]h:mm:ss\ AM/PM"/>
    <numFmt numFmtId="181" formatCode="yyyy/m/d;@"/>
  </numFmts>
  <fonts count="12">
    <font>
      <sz val="11"/>
      <color theme="1"/>
      <name val="游ゴシック"/>
      <family val="2"/>
      <scheme val="minor"/>
    </font>
    <font>
      <sz val="11"/>
      <color theme="1"/>
      <name val="游ゴシック"/>
      <family val="2"/>
      <charset val="128"/>
      <scheme val="minor"/>
    </font>
    <font>
      <sz val="11"/>
      <color theme="1"/>
      <name val="游ゴシック"/>
      <family val="2"/>
      <charset val="128"/>
      <scheme val="minor"/>
    </font>
    <font>
      <sz val="6"/>
      <name val="游ゴシック"/>
      <family val="3"/>
      <charset val="128"/>
      <scheme val="minor"/>
    </font>
    <font>
      <sz val="11"/>
      <color theme="1"/>
      <name val="游ゴシック"/>
      <family val="2"/>
      <scheme val="minor"/>
    </font>
    <font>
      <sz val="8"/>
      <color theme="1"/>
      <name val="游ゴシック"/>
      <family val="2"/>
      <scheme val="minor"/>
    </font>
    <font>
      <sz val="8"/>
      <color theme="1"/>
      <name val="游ゴシック"/>
      <family val="3"/>
      <charset val="128"/>
      <scheme val="minor"/>
    </font>
    <font>
      <b/>
      <sz val="14"/>
      <color indexed="81"/>
      <name val="MS P ゴシック"/>
      <family val="3"/>
      <charset val="128"/>
    </font>
    <font>
      <u/>
      <sz val="11"/>
      <color theme="10"/>
      <name val="游ゴシック"/>
      <family val="2"/>
      <scheme val="minor"/>
    </font>
    <font>
      <sz val="18"/>
      <color theme="1"/>
      <name val="游ゴシック"/>
      <family val="2"/>
      <scheme val="minor"/>
    </font>
    <font>
      <sz val="18"/>
      <color theme="1"/>
      <name val="游ゴシック"/>
      <family val="3"/>
      <charset val="128"/>
      <scheme val="minor"/>
    </font>
    <font>
      <u/>
      <sz val="18"/>
      <color theme="10"/>
      <name val="游ゴシック"/>
      <family val="3"/>
      <charset val="128"/>
      <scheme val="minor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2"/>
        <bgColor indexed="64"/>
      </patternFill>
    </fill>
  </fills>
  <borders count="16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auto="1"/>
      </bottom>
      <diagonal/>
    </border>
    <border>
      <left/>
      <right/>
      <top/>
      <bottom style="thin">
        <color indexed="64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/>
      <top/>
      <bottom/>
      <diagonal/>
    </border>
    <border>
      <left/>
      <right style="thin">
        <color auto="1"/>
      </right>
      <top/>
      <bottom/>
      <diagonal/>
    </border>
  </borders>
  <cellStyleXfs count="6">
    <xf numFmtId="0" fontId="0" fillId="0" borderId="0"/>
    <xf numFmtId="0" fontId="2" fillId="0" borderId="0">
      <alignment vertical="center"/>
    </xf>
    <xf numFmtId="38" fontId="4" fillId="0" borderId="0" applyFont="0" applyFill="0" applyBorder="0" applyAlignment="0" applyProtection="0">
      <alignment vertical="center"/>
    </xf>
    <xf numFmtId="0" fontId="1" fillId="0" borderId="0">
      <alignment vertical="center"/>
    </xf>
    <xf numFmtId="38" fontId="1" fillId="0" borderId="0" applyFont="0" applyFill="0" applyBorder="0" applyAlignment="0" applyProtection="0">
      <alignment vertical="center"/>
    </xf>
    <xf numFmtId="0" fontId="8" fillId="0" borderId="0" applyNumberFormat="0" applyFill="0" applyBorder="0" applyAlignment="0" applyProtection="0"/>
  </cellStyleXfs>
  <cellXfs count="96">
    <xf numFmtId="0" fontId="0" fillId="0" borderId="0" xfId="0"/>
    <xf numFmtId="0" fontId="0" fillId="0" borderId="0" xfId="0" applyFill="1"/>
    <xf numFmtId="38" fontId="0" fillId="0" borderId="0" xfId="0" applyNumberFormat="1"/>
    <xf numFmtId="0" fontId="0" fillId="0" borderId="0" xfId="0" applyAlignment="1"/>
    <xf numFmtId="0" fontId="0" fillId="0" borderId="0" xfId="0" applyAlignment="1">
      <alignment vertical="center"/>
    </xf>
    <xf numFmtId="0" fontId="0" fillId="0" borderId="0" xfId="0" applyAlignment="1">
      <alignment horizontal="center" vertical="center"/>
    </xf>
    <xf numFmtId="0" fontId="5" fillId="0" borderId="0" xfId="0" applyFont="1" applyAlignment="1">
      <alignment vertical="center" shrinkToFit="1"/>
    </xf>
    <xf numFmtId="0" fontId="5" fillId="0" borderId="0" xfId="0" applyFont="1" applyAlignment="1">
      <alignment horizontal="center" vertical="center" shrinkToFit="1"/>
    </xf>
    <xf numFmtId="0" fontId="6" fillId="0" borderId="0" xfId="0" applyFont="1" applyAlignment="1">
      <alignment horizontal="center" vertical="center" shrinkToFit="1"/>
    </xf>
    <xf numFmtId="0" fontId="0" fillId="3" borderId="1" xfId="0" applyFill="1" applyBorder="1"/>
    <xf numFmtId="0" fontId="0" fillId="4" borderId="1" xfId="0" applyFill="1" applyBorder="1"/>
    <xf numFmtId="0" fontId="0" fillId="2" borderId="0" xfId="0" applyFill="1"/>
    <xf numFmtId="0" fontId="0" fillId="0" borderId="0" xfId="0" applyNumberFormat="1"/>
    <xf numFmtId="178" fontId="0" fillId="0" borderId="0" xfId="0" applyNumberFormat="1"/>
    <xf numFmtId="14" fontId="0" fillId="2" borderId="0" xfId="0" applyNumberFormat="1" applyFill="1"/>
    <xf numFmtId="14" fontId="0" fillId="0" borderId="0" xfId="0" applyNumberFormat="1"/>
    <xf numFmtId="14" fontId="0" fillId="0" borderId="0" xfId="0" applyNumberFormat="1" applyFill="1"/>
    <xf numFmtId="0" fontId="0" fillId="0" borderId="0" xfId="0" applyNumberFormat="1" applyFill="1"/>
    <xf numFmtId="179" fontId="0" fillId="0" borderId="0" xfId="0" applyNumberFormat="1"/>
    <xf numFmtId="180" fontId="0" fillId="0" borderId="0" xfId="0" applyNumberFormat="1"/>
    <xf numFmtId="0" fontId="0" fillId="0" borderId="0" xfId="0" applyProtection="1"/>
    <xf numFmtId="0" fontId="10" fillId="2" borderId="14" xfId="0" applyFont="1" applyFill="1" applyBorder="1" applyAlignment="1" applyProtection="1">
      <alignment horizontal="right" vertical="center"/>
    </xf>
    <xf numFmtId="0" fontId="10" fillId="2" borderId="0" xfId="0" applyFont="1" applyFill="1" applyBorder="1" applyAlignment="1" applyProtection="1">
      <alignment horizontal="right" vertical="center"/>
    </xf>
    <xf numFmtId="0" fontId="10" fillId="2" borderId="6" xfId="0" applyFont="1" applyFill="1" applyBorder="1" applyAlignment="1" applyProtection="1">
      <alignment horizontal="right" vertical="center"/>
    </xf>
    <xf numFmtId="0" fontId="10" fillId="2" borderId="7" xfId="0" applyFont="1" applyFill="1" applyBorder="1" applyAlignment="1" applyProtection="1">
      <alignment horizontal="right" vertical="center"/>
    </xf>
    <xf numFmtId="0" fontId="10" fillId="2" borderId="4" xfId="0" applyFont="1" applyFill="1" applyBorder="1" applyAlignment="1" applyProtection="1">
      <alignment horizontal="left" vertical="center" indent="7"/>
    </xf>
    <xf numFmtId="0" fontId="10" fillId="2" borderId="12" xfId="0" applyFont="1" applyFill="1" applyBorder="1" applyAlignment="1" applyProtection="1">
      <alignment horizontal="left" vertical="center" indent="7"/>
    </xf>
    <xf numFmtId="0" fontId="10" fillId="2" borderId="0" xfId="0" applyFont="1" applyFill="1" applyBorder="1" applyAlignment="1" applyProtection="1">
      <alignment horizontal="left" vertical="center" indent="7"/>
    </xf>
    <xf numFmtId="0" fontId="10" fillId="2" borderId="15" xfId="0" applyFont="1" applyFill="1" applyBorder="1" applyAlignment="1" applyProtection="1">
      <alignment horizontal="left" vertical="center" indent="7"/>
    </xf>
    <xf numFmtId="0" fontId="11" fillId="2" borderId="0" xfId="5" applyFont="1" applyFill="1" applyBorder="1" applyAlignment="1" applyProtection="1">
      <alignment horizontal="left" vertical="center" indent="7"/>
    </xf>
    <xf numFmtId="0" fontId="10" fillId="2" borderId="7" xfId="0" applyFont="1" applyFill="1" applyBorder="1" applyAlignment="1" applyProtection="1">
      <alignment horizontal="left" vertical="center" indent="7"/>
    </xf>
    <xf numFmtId="0" fontId="10" fillId="2" borderId="11" xfId="0" applyFont="1" applyFill="1" applyBorder="1" applyAlignment="1" applyProtection="1">
      <alignment horizontal="left" vertical="center" indent="7"/>
    </xf>
    <xf numFmtId="180" fontId="0" fillId="0" borderId="8" xfId="0" applyNumberFormat="1" applyFill="1" applyBorder="1" applyAlignment="1" applyProtection="1">
      <alignment horizontal="center"/>
      <protection locked="0"/>
    </xf>
    <xf numFmtId="180" fontId="0" fillId="0" borderId="10" xfId="0" applyNumberFormat="1" applyFill="1" applyBorder="1" applyAlignment="1" applyProtection="1">
      <alignment horizontal="center"/>
      <protection locked="0"/>
    </xf>
    <xf numFmtId="180" fontId="0" fillId="0" borderId="9" xfId="0" applyNumberFormat="1" applyFill="1" applyBorder="1" applyAlignment="1" applyProtection="1">
      <alignment horizontal="center"/>
      <protection locked="0"/>
    </xf>
    <xf numFmtId="0" fontId="0" fillId="2" borderId="8" xfId="0" applyFill="1" applyBorder="1" applyAlignment="1" applyProtection="1">
      <alignment horizontal="center" wrapText="1"/>
    </xf>
    <xf numFmtId="0" fontId="0" fillId="2" borderId="10" xfId="0" applyFill="1" applyBorder="1" applyAlignment="1" applyProtection="1">
      <alignment horizontal="center"/>
    </xf>
    <xf numFmtId="0" fontId="0" fillId="2" borderId="9" xfId="0" applyFill="1" applyBorder="1" applyAlignment="1" applyProtection="1">
      <alignment horizontal="center"/>
    </xf>
    <xf numFmtId="0" fontId="0" fillId="2" borderId="8" xfId="0" applyFill="1" applyBorder="1" applyAlignment="1" applyProtection="1">
      <alignment horizontal="center"/>
    </xf>
    <xf numFmtId="0" fontId="0" fillId="2" borderId="3" xfId="0" applyFill="1" applyBorder="1" applyAlignment="1" applyProtection="1">
      <alignment horizontal="center"/>
    </xf>
    <xf numFmtId="0" fontId="0" fillId="2" borderId="4" xfId="0" applyFill="1" applyBorder="1" applyAlignment="1" applyProtection="1">
      <alignment horizontal="center"/>
    </xf>
    <xf numFmtId="0" fontId="0" fillId="2" borderId="12" xfId="0" applyFill="1" applyBorder="1" applyAlignment="1" applyProtection="1">
      <alignment horizontal="center"/>
    </xf>
    <xf numFmtId="0" fontId="0" fillId="2" borderId="6" xfId="0" applyFill="1" applyBorder="1" applyAlignment="1" applyProtection="1">
      <alignment horizontal="center"/>
    </xf>
    <xf numFmtId="0" fontId="0" fillId="2" borderId="7" xfId="0" applyFill="1" applyBorder="1" applyAlignment="1" applyProtection="1">
      <alignment horizontal="center"/>
    </xf>
    <xf numFmtId="0" fontId="0" fillId="2" borderId="11" xfId="0" applyFill="1" applyBorder="1" applyAlignment="1" applyProtection="1">
      <alignment horizontal="center"/>
    </xf>
    <xf numFmtId="180" fontId="0" fillId="2" borderId="8" xfId="0" applyNumberFormat="1" applyFill="1" applyBorder="1" applyAlignment="1" applyProtection="1">
      <alignment horizontal="center"/>
    </xf>
    <xf numFmtId="180" fontId="0" fillId="2" borderId="10" xfId="0" applyNumberFormat="1" applyFill="1" applyBorder="1" applyAlignment="1" applyProtection="1">
      <alignment horizontal="center"/>
    </xf>
    <xf numFmtId="180" fontId="0" fillId="2" borderId="9" xfId="0" applyNumberFormat="1" applyFill="1" applyBorder="1" applyAlignment="1" applyProtection="1">
      <alignment horizontal="center"/>
    </xf>
    <xf numFmtId="14" fontId="0" fillId="0" borderId="0" xfId="0" applyNumberFormat="1" applyAlignment="1">
      <alignment horizontal="center"/>
    </xf>
    <xf numFmtId="0" fontId="0" fillId="0" borderId="0" xfId="0" applyAlignment="1">
      <alignment horizontal="center"/>
    </xf>
    <xf numFmtId="0" fontId="0" fillId="5" borderId="1" xfId="0" applyFill="1" applyBorder="1" applyAlignment="1">
      <alignment horizontal="center"/>
    </xf>
    <xf numFmtId="38" fontId="0" fillId="5" borderId="1" xfId="2" applyFont="1" applyFill="1" applyBorder="1" applyAlignment="1">
      <alignment horizontal="center"/>
    </xf>
    <xf numFmtId="0" fontId="0" fillId="2" borderId="1" xfId="0" applyFill="1" applyBorder="1" applyAlignment="1">
      <alignment horizontal="center"/>
    </xf>
    <xf numFmtId="0" fontId="0" fillId="0" borderId="1" xfId="0" applyBorder="1" applyAlignment="1" applyProtection="1">
      <alignment horizontal="center"/>
      <protection locked="0"/>
    </xf>
    <xf numFmtId="14" fontId="0" fillId="0" borderId="1" xfId="0" applyNumberFormat="1" applyBorder="1" applyAlignment="1" applyProtection="1">
      <alignment horizontal="center"/>
      <protection locked="0"/>
    </xf>
    <xf numFmtId="0" fontId="0" fillId="0" borderId="8" xfId="0" applyBorder="1" applyAlignment="1" applyProtection="1">
      <alignment horizontal="center"/>
      <protection locked="0"/>
    </xf>
    <xf numFmtId="0" fontId="0" fillId="0" borderId="10" xfId="0" applyBorder="1" applyAlignment="1" applyProtection="1">
      <alignment horizontal="center"/>
      <protection locked="0"/>
    </xf>
    <xf numFmtId="0" fontId="0" fillId="0" borderId="9" xfId="0" applyBorder="1" applyAlignment="1" applyProtection="1">
      <alignment horizontal="center"/>
      <protection locked="0"/>
    </xf>
    <xf numFmtId="0" fontId="0" fillId="2" borderId="1" xfId="0" applyFill="1" applyBorder="1" applyAlignment="1" applyProtection="1">
      <alignment horizontal="center"/>
    </xf>
    <xf numFmtId="14" fontId="0" fillId="2" borderId="1" xfId="0" applyNumberFormat="1" applyFill="1" applyBorder="1" applyAlignment="1" applyProtection="1">
      <alignment horizontal="center"/>
    </xf>
    <xf numFmtId="38" fontId="0" fillId="2" borderId="1" xfId="2" applyFont="1" applyFill="1" applyBorder="1" applyAlignment="1" applyProtection="1">
      <alignment horizontal="center"/>
    </xf>
    <xf numFmtId="181" fontId="0" fillId="0" borderId="1" xfId="0" applyNumberFormat="1" applyBorder="1" applyAlignment="1" applyProtection="1">
      <alignment horizontal="center"/>
      <protection locked="0"/>
    </xf>
    <xf numFmtId="0" fontId="0" fillId="2" borderId="5" xfId="0" applyFill="1" applyBorder="1" applyAlignment="1" applyProtection="1">
      <alignment horizontal="center" wrapText="1"/>
    </xf>
    <xf numFmtId="0" fontId="0" fillId="2" borderId="1" xfId="0" applyFill="1" applyBorder="1" applyAlignment="1" applyProtection="1">
      <alignment horizontal="center" wrapText="1"/>
    </xf>
    <xf numFmtId="0" fontId="0" fillId="2" borderId="1" xfId="0" applyFill="1" applyBorder="1" applyAlignment="1">
      <alignment horizontal="center" vertical="center"/>
    </xf>
    <xf numFmtId="0" fontId="0" fillId="0" borderId="1" xfId="0" applyBorder="1" applyAlignment="1" applyProtection="1">
      <alignment horizontal="center" vertical="center"/>
      <protection locked="0"/>
    </xf>
    <xf numFmtId="0" fontId="0" fillId="2" borderId="1" xfId="0" applyFill="1" applyBorder="1" applyAlignment="1">
      <alignment horizontal="center" vertical="center" shrinkToFit="1"/>
    </xf>
    <xf numFmtId="0" fontId="0" fillId="2" borderId="5" xfId="0" applyFill="1" applyBorder="1" applyAlignment="1" applyProtection="1">
      <alignment horizontal="center"/>
    </xf>
    <xf numFmtId="0" fontId="0" fillId="2" borderId="14" xfId="0" applyFill="1" applyBorder="1" applyAlignment="1" applyProtection="1">
      <alignment horizontal="center" wrapText="1"/>
    </xf>
    <xf numFmtId="0" fontId="0" fillId="2" borderId="0" xfId="0" applyFill="1" applyBorder="1" applyAlignment="1" applyProtection="1">
      <alignment horizontal="center" wrapText="1"/>
    </xf>
    <xf numFmtId="0" fontId="0" fillId="2" borderId="15" xfId="0" applyFill="1" applyBorder="1" applyAlignment="1" applyProtection="1">
      <alignment horizontal="center" wrapText="1"/>
    </xf>
    <xf numFmtId="0" fontId="0" fillId="2" borderId="6" xfId="0" applyFill="1" applyBorder="1" applyAlignment="1" applyProtection="1">
      <alignment horizontal="center" wrapText="1"/>
    </xf>
    <xf numFmtId="0" fontId="0" fillId="2" borderId="7" xfId="0" applyFill="1" applyBorder="1" applyAlignment="1" applyProtection="1">
      <alignment horizontal="center" wrapText="1"/>
    </xf>
    <xf numFmtId="0" fontId="0" fillId="2" borderId="11" xfId="0" applyFill="1" applyBorder="1" applyAlignment="1" applyProtection="1">
      <alignment horizontal="center" wrapText="1"/>
    </xf>
    <xf numFmtId="0" fontId="9" fillId="2" borderId="3" xfId="0" applyFont="1" applyFill="1" applyBorder="1" applyAlignment="1" applyProtection="1">
      <alignment horizontal="right" vertical="center"/>
    </xf>
    <xf numFmtId="0" fontId="10" fillId="2" borderId="4" xfId="0" applyFont="1" applyFill="1" applyBorder="1" applyAlignment="1" applyProtection="1">
      <alignment horizontal="right" vertical="center"/>
    </xf>
    <xf numFmtId="179" fontId="0" fillId="0" borderId="1" xfId="0" applyNumberFormat="1" applyBorder="1" applyAlignment="1" applyProtection="1">
      <alignment horizontal="center" vertical="center"/>
      <protection locked="0"/>
    </xf>
    <xf numFmtId="0" fontId="0" fillId="0" borderId="1" xfId="0" applyFill="1" applyBorder="1" applyAlignment="1" applyProtection="1">
      <alignment horizontal="center" vertical="center"/>
      <protection locked="0"/>
    </xf>
    <xf numFmtId="14" fontId="0" fillId="0" borderId="1" xfId="0" applyNumberFormat="1" applyBorder="1" applyAlignment="1" applyProtection="1">
      <alignment horizontal="center" vertical="center"/>
      <protection locked="0"/>
    </xf>
    <xf numFmtId="0" fontId="0" fillId="0" borderId="1" xfId="0" applyNumberFormat="1" applyBorder="1" applyAlignment="1" applyProtection="1">
      <alignment horizontal="center" vertical="center"/>
      <protection locked="0"/>
    </xf>
    <xf numFmtId="0" fontId="5" fillId="2" borderId="1" xfId="0" applyFont="1" applyFill="1" applyBorder="1" applyAlignment="1">
      <alignment horizontal="center" vertical="center" shrinkToFit="1"/>
    </xf>
    <xf numFmtId="0" fontId="6" fillId="2" borderId="1" xfId="0" applyFont="1" applyFill="1" applyBorder="1" applyAlignment="1">
      <alignment horizontal="center" vertical="center" shrinkToFit="1"/>
    </xf>
    <xf numFmtId="0" fontId="5" fillId="0" borderId="3" xfId="0" applyFont="1" applyBorder="1" applyAlignment="1" applyProtection="1">
      <alignment horizontal="center" vertical="center" shrinkToFit="1"/>
      <protection locked="0"/>
    </xf>
    <xf numFmtId="0" fontId="5" fillId="0" borderId="4" xfId="0" applyFont="1" applyBorder="1" applyAlignment="1" applyProtection="1">
      <alignment horizontal="center" vertical="center" shrinkToFit="1"/>
      <protection locked="0"/>
    </xf>
    <xf numFmtId="0" fontId="5" fillId="0" borderId="12" xfId="0" applyFont="1" applyBorder="1" applyAlignment="1" applyProtection="1">
      <alignment horizontal="center" vertical="center" shrinkToFit="1"/>
      <protection locked="0"/>
    </xf>
    <xf numFmtId="0" fontId="5" fillId="0" borderId="6" xfId="0" applyFont="1" applyBorder="1" applyAlignment="1" applyProtection="1">
      <alignment horizontal="center" vertical="center" shrinkToFit="1"/>
      <protection locked="0"/>
    </xf>
    <xf numFmtId="0" fontId="5" fillId="0" borderId="7" xfId="0" applyFont="1" applyBorder="1" applyAlignment="1" applyProtection="1">
      <alignment horizontal="center" vertical="center" shrinkToFit="1"/>
      <protection locked="0"/>
    </xf>
    <xf numFmtId="0" fontId="5" fillId="0" borderId="11" xfId="0" applyFont="1" applyBorder="1" applyAlignment="1" applyProtection="1">
      <alignment horizontal="center" vertical="center" shrinkToFit="1"/>
      <protection locked="0"/>
    </xf>
    <xf numFmtId="0" fontId="0" fillId="2" borderId="2" xfId="0" applyFill="1" applyBorder="1" applyAlignment="1">
      <alignment horizontal="center"/>
    </xf>
    <xf numFmtId="0" fontId="0" fillId="2" borderId="13" xfId="0" applyFill="1" applyBorder="1" applyAlignment="1">
      <alignment horizontal="center"/>
    </xf>
    <xf numFmtId="0" fontId="0" fillId="2" borderId="5" xfId="0" applyFill="1" applyBorder="1" applyAlignment="1">
      <alignment horizontal="center"/>
    </xf>
    <xf numFmtId="0" fontId="0" fillId="0" borderId="2" xfId="0" applyBorder="1" applyAlignment="1" applyProtection="1">
      <alignment horizontal="center"/>
      <protection locked="0"/>
    </xf>
    <xf numFmtId="0" fontId="0" fillId="0" borderId="13" xfId="0" applyBorder="1" applyAlignment="1" applyProtection="1">
      <alignment horizontal="center"/>
      <protection locked="0"/>
    </xf>
    <xf numFmtId="0" fontId="0" fillId="0" borderId="5" xfId="0" applyBorder="1" applyAlignment="1" applyProtection="1">
      <alignment horizontal="center"/>
      <protection locked="0"/>
    </xf>
    <xf numFmtId="177" fontId="0" fillId="5" borderId="1" xfId="0" applyNumberFormat="1" applyFill="1" applyBorder="1" applyAlignment="1">
      <alignment horizontal="center"/>
    </xf>
    <xf numFmtId="176" fontId="0" fillId="5" borderId="1" xfId="0" applyNumberFormat="1" applyFill="1" applyBorder="1" applyAlignment="1">
      <alignment horizontal="center"/>
    </xf>
  </cellXfs>
  <cellStyles count="6">
    <cellStyle name="ハイパーリンク" xfId="5" builtinId="8"/>
    <cellStyle name="桁区切り" xfId="2" builtinId="6"/>
    <cellStyle name="桁区切り 2" xfId="4"/>
    <cellStyle name="標準" xfId="0" builtinId="0"/>
    <cellStyle name="標準 2" xfId="1"/>
    <cellStyle name="標準 3" xfId="3"/>
  </cellStyles>
  <dxfs count="2">
    <dxf>
      <fill>
        <patternFill>
          <bgColor theme="1"/>
        </patternFill>
      </fill>
      <border>
        <vertical/>
        <horizontal/>
      </border>
    </dxf>
    <dxf>
      <fill>
        <patternFill>
          <bgColor theme="1"/>
        </patternFill>
      </fill>
      <border>
        <vertical/>
        <horizontal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99</xdr:col>
      <xdr:colOff>49890</xdr:colOff>
      <xdr:row>4</xdr:row>
      <xdr:rowOff>20412</xdr:rowOff>
    </xdr:from>
    <xdr:to>
      <xdr:col>259</xdr:col>
      <xdr:colOff>8453</xdr:colOff>
      <xdr:row>33</xdr:row>
      <xdr:rowOff>0</xdr:rowOff>
    </xdr:to>
    <xdr:grpSp>
      <xdr:nvGrpSpPr>
        <xdr:cNvPr id="8" name="グループ化 7"/>
        <xdr:cNvGrpSpPr/>
      </xdr:nvGrpSpPr>
      <xdr:grpSpPr>
        <a:xfrm>
          <a:off x="24537799" y="436048"/>
          <a:ext cx="7890290" cy="3131497"/>
          <a:chOff x="15988390" y="464912"/>
          <a:chExt cx="7292813" cy="3218088"/>
        </a:xfrm>
      </xdr:grpSpPr>
      <xdr:sp macro="" textlink="">
        <xdr:nvSpPr>
          <xdr:cNvPr id="2" name="テキスト ボックス 1"/>
          <xdr:cNvSpPr txBox="1"/>
        </xdr:nvSpPr>
        <xdr:spPr>
          <a:xfrm>
            <a:off x="15988390" y="464912"/>
            <a:ext cx="7043965" cy="3218088"/>
          </a:xfrm>
          <a:prstGeom prst="rect">
            <a:avLst/>
          </a:prstGeom>
          <a:solidFill>
            <a:srgbClr val="FFFF00"/>
          </a:solidFill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tx1"/>
          </a:fontRef>
        </xdr:style>
        <xdr:txBody>
          <a:bodyPr vertOverflow="clip" horzOverflow="clip" wrap="square" rtlCol="0" anchor="ctr">
            <a:noAutofit/>
          </a:bodyPr>
          <a:lstStyle/>
          <a:p>
            <a:pPr algn="r"/>
            <a:endParaRPr kumimoji="1" lang="ja-JP" altLang="en-US" sz="2400"/>
          </a:p>
        </xdr:txBody>
      </xdr:sp>
      <xdr:sp macro="" textlink="">
        <xdr:nvSpPr>
          <xdr:cNvPr id="3" name="正方形/長方形 2"/>
          <xdr:cNvSpPr/>
        </xdr:nvSpPr>
        <xdr:spPr>
          <a:xfrm>
            <a:off x="16311722" y="692013"/>
            <a:ext cx="1031273" cy="573201"/>
          </a:xfrm>
          <a:prstGeom prst="rect">
            <a:avLst/>
          </a:prstGeom>
          <a:solidFill>
            <a:schemeClr val="bg1"/>
          </a:solidFill>
          <a:ln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kumimoji="1" lang="ja-JP" altLang="en-US" sz="1100"/>
          </a:p>
        </xdr:txBody>
      </xdr:sp>
      <xdr:sp macro="" textlink="">
        <xdr:nvSpPr>
          <xdr:cNvPr id="4" name="正方形/長方形 3"/>
          <xdr:cNvSpPr/>
        </xdr:nvSpPr>
        <xdr:spPr>
          <a:xfrm>
            <a:off x="16314264" y="1880331"/>
            <a:ext cx="1031273" cy="573201"/>
          </a:xfrm>
          <a:prstGeom prst="rect">
            <a:avLst/>
          </a:prstGeom>
          <a:solidFill>
            <a:schemeClr val="bg2"/>
          </a:solidFill>
          <a:ln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kumimoji="1" lang="ja-JP" altLang="en-US" sz="1100"/>
          </a:p>
        </xdr:txBody>
      </xdr:sp>
      <xdr:sp macro="" textlink="">
        <xdr:nvSpPr>
          <xdr:cNvPr id="6" name="テキスト ボックス 5"/>
          <xdr:cNvSpPr txBox="1"/>
        </xdr:nvSpPr>
        <xdr:spPr>
          <a:xfrm>
            <a:off x="17351375" y="635000"/>
            <a:ext cx="5929828" cy="693138"/>
          </a:xfrm>
          <a:prstGeom prst="rect">
            <a:avLst/>
          </a:prstGeom>
          <a:noFill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tx1"/>
          </a:fontRef>
        </xdr:style>
        <xdr:txBody>
          <a:bodyPr vertOverflow="clip" horzOverflow="clip" wrap="none" rtlCol="0" anchor="t">
            <a:spAutoFit/>
          </a:bodyPr>
          <a:lstStyle/>
          <a:p>
            <a:r>
              <a:rPr kumimoji="1" lang="ja-JP" altLang="ja-JP" sz="2800">
                <a:solidFill>
                  <a:schemeClr val="tx1"/>
                </a:solidFill>
                <a:effectLst/>
                <a:latin typeface="+mn-lt"/>
                <a:ea typeface="+mn-ea"/>
                <a:cs typeface="+mn-cs"/>
              </a:rPr>
              <a:t>空白のセルのみ入力してください。</a:t>
            </a:r>
            <a:endParaRPr lang="ja-JP" altLang="ja-JP" sz="2800">
              <a:effectLst/>
            </a:endParaRPr>
          </a:p>
        </xdr:txBody>
      </xdr:sp>
      <xdr:sp macro="" textlink="">
        <xdr:nvSpPr>
          <xdr:cNvPr id="7" name="テキスト ボックス 6"/>
          <xdr:cNvSpPr txBox="1"/>
        </xdr:nvSpPr>
        <xdr:spPr>
          <a:xfrm>
            <a:off x="17392650" y="1803400"/>
            <a:ext cx="5451475" cy="1293944"/>
          </a:xfrm>
          <a:prstGeom prst="rect">
            <a:avLst/>
          </a:prstGeom>
          <a:noFill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tx1"/>
          </a:fontRef>
        </xdr:style>
        <xdr:txBody>
          <a:bodyPr vertOverflow="clip" horzOverflow="clip" wrap="square" rtlCol="0" anchor="t">
            <a:spAutoFit/>
          </a:bodyPr>
          <a:lstStyle/>
          <a:p>
            <a:r>
              <a:rPr kumimoji="1" lang="ja-JP" altLang="ja-JP" sz="2800">
                <a:solidFill>
                  <a:schemeClr val="tx1"/>
                </a:solidFill>
                <a:effectLst/>
                <a:latin typeface="+mn-lt"/>
                <a:ea typeface="+mn-ea"/>
                <a:cs typeface="+mn-cs"/>
              </a:rPr>
              <a:t>のセルは自動入力されるので、入力の必要はありません。</a:t>
            </a:r>
            <a:endParaRPr lang="ja-JP" altLang="ja-JP" sz="2800">
              <a:effectLst/>
            </a:endParaRPr>
          </a:p>
        </xdr:txBody>
      </xdr:sp>
    </xdr:grpSp>
    <xdr:clientData/>
  </xdr:twoCellAnchor>
</xdr:wsDr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sportsshinkoka@city.yukuhashi.lg.jp" TargetMode="External"/><Relationship Id="rId5" Type="http://schemas.openxmlformats.org/officeDocument/2006/relationships/comments" Target="../comments1.xml"/><Relationship Id="rId4" Type="http://schemas.openxmlformats.org/officeDocument/2006/relationships/vmlDrawing" Target="../drawings/vmlDrawing1.v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HP92"/>
  <sheetViews>
    <sheetView tabSelected="1" view="pageBreakPreview" topLeftCell="B1" zoomScale="55" zoomScaleNormal="70" zoomScaleSheetLayoutView="55" workbookViewId="0">
      <pane xSplit="146" ySplit="45" topLeftCell="ER46" activePane="bottomRight" state="frozen"/>
      <selection activeCell="B1" sqref="B1"/>
      <selection pane="topRight" activeCell="CK1" sqref="CK1"/>
      <selection pane="bottomLeft" activeCell="B33" sqref="B33"/>
      <selection pane="bottomRight" activeCell="CK17" sqref="CK17:DP19"/>
    </sheetView>
  </sheetViews>
  <sheetFormatPr defaultColWidth="1.5" defaultRowHeight="8.25" customHeight="1"/>
  <cols>
    <col min="6" max="13" width="1.625" customWidth="1"/>
    <col min="50" max="50" width="1.5" customWidth="1"/>
    <col min="144" max="144" width="1.5" customWidth="1"/>
    <col min="160" max="160" width="6.375" bestFit="1" customWidth="1"/>
    <col min="215" max="215" width="10.125" bestFit="1" customWidth="1"/>
  </cols>
  <sheetData>
    <row r="1" spans="1:150" ht="8.25" customHeight="1">
      <c r="A1" s="88" t="s">
        <v>107</v>
      </c>
      <c r="B1" s="88"/>
      <c r="C1" s="88"/>
      <c r="D1" s="88"/>
      <c r="E1" s="88"/>
      <c r="F1" s="88"/>
      <c r="G1" s="88"/>
      <c r="H1" s="88"/>
      <c r="I1" s="88"/>
      <c r="J1" s="88"/>
      <c r="K1" s="88"/>
      <c r="L1" s="88"/>
      <c r="M1" s="88"/>
      <c r="N1" s="88"/>
      <c r="O1" s="88"/>
      <c r="P1" s="88"/>
      <c r="Q1" s="88"/>
      <c r="R1" s="91"/>
      <c r="S1" s="91"/>
      <c r="T1" s="91"/>
      <c r="U1" s="91"/>
      <c r="V1" s="91"/>
      <c r="W1" s="91"/>
      <c r="X1" s="91"/>
      <c r="Y1" s="91"/>
      <c r="Z1" s="91"/>
      <c r="AA1" s="91"/>
      <c r="AB1" s="91"/>
      <c r="AC1" s="91"/>
      <c r="AD1" s="91"/>
      <c r="AE1" s="91"/>
      <c r="AF1" s="91"/>
      <c r="AG1" s="91"/>
      <c r="AH1" s="91"/>
      <c r="AI1" s="91"/>
      <c r="AJ1" s="91"/>
      <c r="AK1" s="91"/>
      <c r="AL1" s="91"/>
      <c r="AM1" s="91"/>
      <c r="AN1" s="91"/>
      <c r="AO1" s="91"/>
      <c r="AP1" s="91"/>
      <c r="AQ1" s="91"/>
      <c r="AR1" s="91"/>
      <c r="AS1" s="91"/>
      <c r="AT1" s="91"/>
      <c r="AU1" s="91"/>
      <c r="AV1" s="91"/>
      <c r="AW1" s="91"/>
      <c r="AX1" s="91"/>
      <c r="AY1" s="91"/>
      <c r="AZ1" s="91"/>
      <c r="BA1" s="91"/>
      <c r="BB1" s="91"/>
      <c r="BC1" s="91"/>
      <c r="BD1" s="91"/>
      <c r="BE1" s="91"/>
      <c r="BF1" s="91"/>
      <c r="BG1" s="91"/>
      <c r="BH1" s="91"/>
      <c r="BI1" s="91"/>
      <c r="BJ1" s="91"/>
      <c r="BK1" s="91"/>
      <c r="BL1" s="91"/>
      <c r="BM1" s="91"/>
      <c r="BN1" s="91"/>
      <c r="BO1" s="91"/>
      <c r="BP1" s="91"/>
      <c r="BQ1" s="91"/>
      <c r="BR1" s="91"/>
      <c r="BS1" s="91"/>
      <c r="BT1" s="91"/>
      <c r="BU1" s="91"/>
      <c r="BV1" s="91"/>
      <c r="BW1" s="91"/>
      <c r="BX1" s="91"/>
      <c r="BY1" s="91"/>
      <c r="BZ1" s="91"/>
      <c r="CA1" s="91"/>
      <c r="CB1" s="91"/>
      <c r="CC1" s="91"/>
      <c r="CD1" s="91"/>
      <c r="CE1" s="91"/>
      <c r="CF1" s="91"/>
      <c r="CG1" s="91"/>
      <c r="CH1" s="91"/>
      <c r="CI1" s="91"/>
      <c r="CJ1" s="91"/>
      <c r="CK1" s="91"/>
      <c r="CL1" s="91"/>
      <c r="CM1" s="91"/>
      <c r="CN1" s="91"/>
      <c r="CO1" s="91"/>
      <c r="CP1" s="91"/>
      <c r="CQ1" s="91"/>
      <c r="CR1" s="91"/>
      <c r="CS1" s="91"/>
      <c r="CT1" s="91"/>
      <c r="CU1" s="91"/>
      <c r="CV1" s="91"/>
      <c r="CW1" s="91"/>
      <c r="CX1" s="91"/>
      <c r="CY1" s="91"/>
      <c r="CZ1" s="91"/>
      <c r="DA1" s="91"/>
      <c r="DB1" s="91"/>
      <c r="DC1" s="91"/>
      <c r="DD1" s="91"/>
      <c r="DE1" s="91"/>
      <c r="DF1" s="91"/>
      <c r="DG1" s="91"/>
      <c r="DH1" s="91"/>
      <c r="DI1" s="91"/>
      <c r="DJ1" s="91"/>
      <c r="DK1" s="91"/>
      <c r="DL1" s="91"/>
      <c r="DM1" s="91"/>
      <c r="DN1" s="91"/>
      <c r="DO1" s="91"/>
      <c r="DP1" s="91"/>
      <c r="DQ1" s="91"/>
      <c r="DR1" s="91"/>
      <c r="DS1" s="91"/>
      <c r="DT1" s="91"/>
      <c r="DU1" s="91"/>
      <c r="DV1" s="91"/>
      <c r="DW1" s="91"/>
      <c r="DX1" s="91"/>
      <c r="DY1" s="91"/>
      <c r="DZ1" s="91"/>
      <c r="EA1" s="91"/>
      <c r="EB1" s="91"/>
      <c r="EC1" s="91"/>
      <c r="ED1" s="91"/>
      <c r="EE1" s="91"/>
      <c r="EF1" s="91"/>
      <c r="EG1" s="91"/>
      <c r="EH1" s="91"/>
      <c r="EI1" s="91"/>
      <c r="EJ1" s="91"/>
      <c r="EK1" s="91"/>
      <c r="EL1" s="91"/>
      <c r="EM1" s="91"/>
      <c r="EN1" s="91"/>
      <c r="EO1" s="91"/>
      <c r="EP1" s="91"/>
      <c r="EQ1" s="91"/>
      <c r="ER1" s="91"/>
      <c r="ES1" s="91"/>
      <c r="ET1" s="91"/>
    </row>
    <row r="2" spans="1:150" ht="8.25" customHeight="1">
      <c r="A2" s="89"/>
      <c r="B2" s="89"/>
      <c r="C2" s="89"/>
      <c r="D2" s="89"/>
      <c r="E2" s="89"/>
      <c r="F2" s="89"/>
      <c r="G2" s="89"/>
      <c r="H2" s="89"/>
      <c r="I2" s="89"/>
      <c r="J2" s="89"/>
      <c r="K2" s="89"/>
      <c r="L2" s="89"/>
      <c r="M2" s="89"/>
      <c r="N2" s="89"/>
      <c r="O2" s="89"/>
      <c r="P2" s="89"/>
      <c r="Q2" s="89"/>
      <c r="R2" s="92"/>
      <c r="S2" s="92"/>
      <c r="T2" s="92"/>
      <c r="U2" s="92"/>
      <c r="V2" s="92"/>
      <c r="W2" s="92"/>
      <c r="X2" s="92"/>
      <c r="Y2" s="92"/>
      <c r="Z2" s="92"/>
      <c r="AA2" s="92"/>
      <c r="AB2" s="92"/>
      <c r="AC2" s="92"/>
      <c r="AD2" s="92"/>
      <c r="AE2" s="92"/>
      <c r="AF2" s="92"/>
      <c r="AG2" s="92"/>
      <c r="AH2" s="92"/>
      <c r="AI2" s="92"/>
      <c r="AJ2" s="92"/>
      <c r="AK2" s="92"/>
      <c r="AL2" s="92"/>
      <c r="AM2" s="92"/>
      <c r="AN2" s="92"/>
      <c r="AO2" s="92"/>
      <c r="AP2" s="92"/>
      <c r="AQ2" s="92"/>
      <c r="AR2" s="92"/>
      <c r="AS2" s="92"/>
      <c r="AT2" s="92"/>
      <c r="AU2" s="92"/>
      <c r="AV2" s="92"/>
      <c r="AW2" s="92"/>
      <c r="AX2" s="92"/>
      <c r="AY2" s="92"/>
      <c r="AZ2" s="92"/>
      <c r="BA2" s="92"/>
      <c r="BB2" s="92"/>
      <c r="BC2" s="92"/>
      <c r="BD2" s="92"/>
      <c r="BE2" s="92"/>
      <c r="BF2" s="92"/>
      <c r="BG2" s="92"/>
      <c r="BH2" s="92"/>
      <c r="BI2" s="92"/>
      <c r="BJ2" s="92"/>
      <c r="BK2" s="92"/>
      <c r="BL2" s="92"/>
      <c r="BM2" s="92"/>
      <c r="BN2" s="92"/>
      <c r="BO2" s="92"/>
      <c r="BP2" s="92"/>
      <c r="BQ2" s="92"/>
      <c r="BR2" s="92"/>
      <c r="BS2" s="92"/>
      <c r="BT2" s="92"/>
      <c r="BU2" s="92"/>
      <c r="BV2" s="92"/>
      <c r="BW2" s="92"/>
      <c r="BX2" s="92"/>
      <c r="BY2" s="92"/>
      <c r="BZ2" s="92"/>
      <c r="CA2" s="92"/>
      <c r="CB2" s="92"/>
      <c r="CC2" s="92"/>
      <c r="CD2" s="92"/>
      <c r="CE2" s="92"/>
      <c r="CF2" s="92"/>
      <c r="CG2" s="92"/>
      <c r="CH2" s="92"/>
      <c r="CI2" s="92"/>
      <c r="CJ2" s="92"/>
      <c r="CK2" s="92"/>
      <c r="CL2" s="92"/>
      <c r="CM2" s="92"/>
      <c r="CN2" s="92"/>
      <c r="CO2" s="92"/>
      <c r="CP2" s="92"/>
      <c r="CQ2" s="92"/>
      <c r="CR2" s="92"/>
      <c r="CS2" s="92"/>
      <c r="CT2" s="92"/>
      <c r="CU2" s="92"/>
      <c r="CV2" s="92"/>
      <c r="CW2" s="92"/>
      <c r="CX2" s="92"/>
      <c r="CY2" s="92"/>
      <c r="CZ2" s="92"/>
      <c r="DA2" s="92"/>
      <c r="DB2" s="92"/>
      <c r="DC2" s="92"/>
      <c r="DD2" s="92"/>
      <c r="DE2" s="92"/>
      <c r="DF2" s="92"/>
      <c r="DG2" s="92"/>
      <c r="DH2" s="92"/>
      <c r="DI2" s="92"/>
      <c r="DJ2" s="92"/>
      <c r="DK2" s="92"/>
      <c r="DL2" s="92"/>
      <c r="DM2" s="92"/>
      <c r="DN2" s="92"/>
      <c r="DO2" s="92"/>
      <c r="DP2" s="92"/>
      <c r="DQ2" s="92"/>
      <c r="DR2" s="92"/>
      <c r="DS2" s="92"/>
      <c r="DT2" s="92"/>
      <c r="DU2" s="92"/>
      <c r="DV2" s="92"/>
      <c r="DW2" s="92"/>
      <c r="DX2" s="92"/>
      <c r="DY2" s="92"/>
      <c r="DZ2" s="92"/>
      <c r="EA2" s="92"/>
      <c r="EB2" s="92"/>
      <c r="EC2" s="92"/>
      <c r="ED2" s="92"/>
      <c r="EE2" s="92"/>
      <c r="EF2" s="92"/>
      <c r="EG2" s="92"/>
      <c r="EH2" s="92"/>
      <c r="EI2" s="92"/>
      <c r="EJ2" s="92"/>
      <c r="EK2" s="92"/>
      <c r="EL2" s="92"/>
      <c r="EM2" s="92"/>
      <c r="EN2" s="92"/>
      <c r="EO2" s="92"/>
      <c r="EP2" s="92"/>
      <c r="EQ2" s="92"/>
      <c r="ER2" s="92"/>
      <c r="ES2" s="92"/>
      <c r="ET2" s="92"/>
    </row>
    <row r="3" spans="1:150" ht="8.25" customHeight="1">
      <c r="A3" s="90"/>
      <c r="B3" s="90"/>
      <c r="C3" s="90"/>
      <c r="D3" s="90"/>
      <c r="E3" s="90"/>
      <c r="F3" s="90"/>
      <c r="G3" s="90"/>
      <c r="H3" s="90"/>
      <c r="I3" s="90"/>
      <c r="J3" s="90"/>
      <c r="K3" s="90"/>
      <c r="L3" s="90"/>
      <c r="M3" s="90"/>
      <c r="N3" s="90"/>
      <c r="O3" s="90"/>
      <c r="P3" s="90"/>
      <c r="Q3" s="90"/>
      <c r="R3" s="93"/>
      <c r="S3" s="93"/>
      <c r="T3" s="93"/>
      <c r="U3" s="93"/>
      <c r="V3" s="93"/>
      <c r="W3" s="93"/>
      <c r="X3" s="93"/>
      <c r="Y3" s="93"/>
      <c r="Z3" s="93"/>
      <c r="AA3" s="93"/>
      <c r="AB3" s="93"/>
      <c r="AC3" s="93"/>
      <c r="AD3" s="93"/>
      <c r="AE3" s="93"/>
      <c r="AF3" s="93"/>
      <c r="AG3" s="93"/>
      <c r="AH3" s="93"/>
      <c r="AI3" s="93"/>
      <c r="AJ3" s="93"/>
      <c r="AK3" s="93"/>
      <c r="AL3" s="93"/>
      <c r="AM3" s="93"/>
      <c r="AN3" s="93"/>
      <c r="AO3" s="93"/>
      <c r="AP3" s="93"/>
      <c r="AQ3" s="93"/>
      <c r="AR3" s="93"/>
      <c r="AS3" s="93"/>
      <c r="AT3" s="93"/>
      <c r="AU3" s="93"/>
      <c r="AV3" s="93"/>
      <c r="AW3" s="93"/>
      <c r="AX3" s="93"/>
      <c r="AY3" s="93"/>
      <c r="AZ3" s="93"/>
      <c r="BA3" s="93"/>
      <c r="BB3" s="93"/>
      <c r="BC3" s="93"/>
      <c r="BD3" s="93"/>
      <c r="BE3" s="93"/>
      <c r="BF3" s="93"/>
      <c r="BG3" s="93"/>
      <c r="BH3" s="93"/>
      <c r="BI3" s="93"/>
      <c r="BJ3" s="93"/>
      <c r="BK3" s="93"/>
      <c r="BL3" s="93"/>
      <c r="BM3" s="93"/>
      <c r="BN3" s="93"/>
      <c r="BO3" s="93"/>
      <c r="BP3" s="93"/>
      <c r="BQ3" s="93"/>
      <c r="BR3" s="93"/>
      <c r="BS3" s="93"/>
      <c r="BT3" s="93"/>
      <c r="BU3" s="93"/>
      <c r="BV3" s="93"/>
      <c r="BW3" s="93"/>
      <c r="BX3" s="93"/>
      <c r="BY3" s="93"/>
      <c r="BZ3" s="93"/>
      <c r="CA3" s="93"/>
      <c r="CB3" s="93"/>
      <c r="CC3" s="93"/>
      <c r="CD3" s="93"/>
      <c r="CE3" s="93"/>
      <c r="CF3" s="93"/>
      <c r="CG3" s="93"/>
      <c r="CH3" s="93"/>
      <c r="CI3" s="93"/>
      <c r="CJ3" s="93"/>
      <c r="CK3" s="93"/>
      <c r="CL3" s="93"/>
      <c r="CM3" s="93"/>
      <c r="CN3" s="93"/>
      <c r="CO3" s="93"/>
      <c r="CP3" s="93"/>
      <c r="CQ3" s="93"/>
      <c r="CR3" s="93"/>
      <c r="CS3" s="93"/>
      <c r="CT3" s="93"/>
      <c r="CU3" s="93"/>
      <c r="CV3" s="93"/>
      <c r="CW3" s="93"/>
      <c r="CX3" s="93"/>
      <c r="CY3" s="93"/>
      <c r="CZ3" s="93"/>
      <c r="DA3" s="93"/>
      <c r="DB3" s="93"/>
      <c r="DC3" s="93"/>
      <c r="DD3" s="93"/>
      <c r="DE3" s="93"/>
      <c r="DF3" s="93"/>
      <c r="DG3" s="93"/>
      <c r="DH3" s="93"/>
      <c r="DI3" s="93"/>
      <c r="DJ3" s="93"/>
      <c r="DK3" s="93"/>
      <c r="DL3" s="93"/>
      <c r="DM3" s="93"/>
      <c r="DN3" s="93"/>
      <c r="DO3" s="93"/>
      <c r="DP3" s="93"/>
      <c r="DQ3" s="93"/>
      <c r="DR3" s="93"/>
      <c r="DS3" s="93"/>
      <c r="DT3" s="93"/>
      <c r="DU3" s="93"/>
      <c r="DV3" s="93"/>
      <c r="DW3" s="93"/>
      <c r="DX3" s="93"/>
      <c r="DY3" s="93"/>
      <c r="DZ3" s="93"/>
      <c r="EA3" s="93"/>
      <c r="EB3" s="93"/>
      <c r="EC3" s="93"/>
      <c r="ED3" s="93"/>
      <c r="EE3" s="93"/>
      <c r="EF3" s="93"/>
      <c r="EG3" s="93"/>
      <c r="EH3" s="93"/>
      <c r="EI3" s="93"/>
      <c r="EJ3" s="93"/>
      <c r="EK3" s="93"/>
      <c r="EL3" s="93"/>
      <c r="EM3" s="93"/>
      <c r="EN3" s="93"/>
      <c r="EO3" s="93"/>
      <c r="EP3" s="93"/>
      <c r="EQ3" s="93"/>
      <c r="ER3" s="93"/>
      <c r="ES3" s="93"/>
      <c r="ET3" s="93"/>
    </row>
    <row r="4" spans="1:150" ht="8.25" customHeight="1">
      <c r="G4" s="3"/>
      <c r="H4" s="3"/>
      <c r="I4" s="3"/>
      <c r="J4" s="3"/>
      <c r="K4" s="3"/>
      <c r="L4" s="3"/>
      <c r="M4" s="3"/>
      <c r="N4" s="3"/>
      <c r="O4" s="3"/>
      <c r="P4" s="3"/>
      <c r="Q4" s="3"/>
    </row>
    <row r="5" spans="1:150" ht="8.25" customHeight="1">
      <c r="A5" s="64" t="s">
        <v>108</v>
      </c>
      <c r="B5" s="64"/>
      <c r="C5" s="64"/>
      <c r="D5" s="64"/>
      <c r="E5" s="64"/>
      <c r="F5" s="64"/>
      <c r="G5" s="64"/>
      <c r="H5" s="64"/>
      <c r="I5" s="64"/>
      <c r="J5" s="64"/>
      <c r="K5" s="64"/>
      <c r="L5" s="64"/>
      <c r="M5" s="64"/>
      <c r="N5" s="64"/>
      <c r="O5" s="64"/>
      <c r="P5" s="64"/>
      <c r="Q5" s="64"/>
      <c r="R5" s="64"/>
      <c r="S5" s="64"/>
      <c r="T5" s="64"/>
      <c r="U5" s="64"/>
      <c r="V5" s="64"/>
      <c r="W5" s="64"/>
      <c r="X5" s="64"/>
      <c r="Y5" s="64"/>
      <c r="Z5" s="64"/>
      <c r="AA5" s="64"/>
      <c r="AB5" s="64"/>
      <c r="AC5" s="64"/>
      <c r="AD5" s="64"/>
      <c r="AE5" s="64"/>
      <c r="AF5" s="64"/>
      <c r="AG5" s="64"/>
      <c r="AH5" s="64"/>
      <c r="AI5" s="64"/>
      <c r="AJ5" s="64"/>
      <c r="AK5" s="64"/>
      <c r="AL5" s="64"/>
      <c r="AM5" s="64"/>
      <c r="AN5" s="64"/>
      <c r="AO5" s="64"/>
      <c r="AP5" s="64"/>
      <c r="AQ5" s="64"/>
      <c r="AR5" s="64"/>
      <c r="AS5" s="64"/>
      <c r="AT5" s="64"/>
      <c r="AU5" s="64"/>
      <c r="AV5" s="64"/>
      <c r="AW5" s="64"/>
      <c r="AX5" s="64"/>
      <c r="AY5" s="64"/>
      <c r="AZ5" s="64"/>
      <c r="BA5" s="64"/>
      <c r="BB5" s="64"/>
      <c r="BC5" s="64"/>
      <c r="BD5" s="64"/>
      <c r="BE5" s="64"/>
      <c r="BF5" s="64"/>
      <c r="BG5" s="64"/>
      <c r="BH5" s="64"/>
      <c r="BI5" s="64"/>
      <c r="BJ5" s="64"/>
      <c r="BK5" s="64"/>
      <c r="BL5" s="64"/>
      <c r="BM5" s="64"/>
      <c r="BN5" s="5"/>
      <c r="BO5" s="5"/>
      <c r="BP5" s="5"/>
      <c r="BQ5" s="5"/>
      <c r="BR5" s="5"/>
      <c r="BS5" s="5"/>
      <c r="BT5" s="5"/>
      <c r="BU5" s="5"/>
      <c r="BV5" s="5"/>
      <c r="BW5" s="5"/>
      <c r="BX5" s="5"/>
      <c r="BY5" s="5"/>
      <c r="BZ5" s="4"/>
      <c r="CA5" s="52" t="s">
        <v>115</v>
      </c>
      <c r="CB5" s="52"/>
      <c r="CC5" s="52"/>
      <c r="CD5" s="52"/>
      <c r="CE5" s="52"/>
      <c r="CF5" s="52"/>
      <c r="CG5" s="52"/>
      <c r="CH5" s="52"/>
      <c r="CI5" s="52"/>
      <c r="CJ5" s="52"/>
      <c r="CK5" s="52"/>
      <c r="CL5" s="52"/>
      <c r="CM5" s="52"/>
      <c r="CN5" s="52"/>
      <c r="CO5" s="52"/>
      <c r="CP5" s="52"/>
      <c r="CQ5" s="52"/>
      <c r="CR5" s="52"/>
      <c r="CS5" s="52"/>
      <c r="CT5" s="52"/>
      <c r="CU5" s="52"/>
      <c r="CV5" s="52"/>
      <c r="CW5" s="52"/>
      <c r="CX5" s="52"/>
      <c r="CY5" s="52"/>
      <c r="CZ5" s="52"/>
      <c r="DA5" s="52"/>
      <c r="DB5" s="52"/>
      <c r="DC5" s="52"/>
      <c r="DD5" s="52"/>
      <c r="DE5" s="52"/>
      <c r="DF5" s="52"/>
      <c r="DG5" s="52"/>
      <c r="DH5" s="52"/>
      <c r="DI5" s="52"/>
      <c r="DJ5" s="52"/>
      <c r="DK5" s="52"/>
      <c r="DL5" s="52"/>
      <c r="DM5" s="52"/>
      <c r="DN5" s="52"/>
      <c r="DO5" s="52" t="s">
        <v>95</v>
      </c>
      <c r="DP5" s="52"/>
      <c r="DQ5" s="52"/>
      <c r="DR5" s="52"/>
      <c r="DS5" s="52"/>
      <c r="DT5" s="52"/>
      <c r="DU5" s="52"/>
      <c r="DV5" s="52"/>
      <c r="DW5" s="52"/>
      <c r="DX5" s="52"/>
      <c r="DY5" s="52"/>
      <c r="DZ5" s="52"/>
      <c r="EA5" s="52"/>
      <c r="EB5" s="52"/>
      <c r="EC5" s="52"/>
      <c r="ED5" s="52"/>
      <c r="EE5" s="52"/>
      <c r="EF5" s="52"/>
      <c r="EG5" s="52"/>
      <c r="EH5" s="52"/>
      <c r="EI5" s="52"/>
      <c r="EJ5" s="52"/>
      <c r="EK5" s="52"/>
      <c r="EL5" s="52"/>
      <c r="EM5" s="52"/>
      <c r="EN5" s="52"/>
      <c r="EO5" s="52"/>
      <c r="EP5" s="52"/>
      <c r="EQ5" s="52"/>
      <c r="ER5" s="52"/>
      <c r="ES5" s="52"/>
      <c r="ET5" s="52"/>
    </row>
    <row r="6" spans="1:150" ht="8.25" customHeight="1">
      <c r="A6" s="64"/>
      <c r="B6" s="64"/>
      <c r="C6" s="64"/>
      <c r="D6" s="64"/>
      <c r="E6" s="64"/>
      <c r="F6" s="64"/>
      <c r="G6" s="64"/>
      <c r="H6" s="64"/>
      <c r="I6" s="64"/>
      <c r="J6" s="64"/>
      <c r="K6" s="64"/>
      <c r="L6" s="64"/>
      <c r="M6" s="64"/>
      <c r="N6" s="64"/>
      <c r="O6" s="64"/>
      <c r="P6" s="64"/>
      <c r="Q6" s="64"/>
      <c r="R6" s="64"/>
      <c r="S6" s="64"/>
      <c r="T6" s="64"/>
      <c r="U6" s="64"/>
      <c r="V6" s="64"/>
      <c r="W6" s="64"/>
      <c r="X6" s="64"/>
      <c r="Y6" s="64"/>
      <c r="Z6" s="64"/>
      <c r="AA6" s="64"/>
      <c r="AB6" s="64"/>
      <c r="AC6" s="64"/>
      <c r="AD6" s="64"/>
      <c r="AE6" s="64"/>
      <c r="AF6" s="64"/>
      <c r="AG6" s="64"/>
      <c r="AH6" s="64"/>
      <c r="AI6" s="64"/>
      <c r="AJ6" s="64"/>
      <c r="AK6" s="64"/>
      <c r="AL6" s="64"/>
      <c r="AM6" s="64"/>
      <c r="AN6" s="64"/>
      <c r="AO6" s="64"/>
      <c r="AP6" s="64"/>
      <c r="AQ6" s="64"/>
      <c r="AR6" s="64"/>
      <c r="AS6" s="64"/>
      <c r="AT6" s="64"/>
      <c r="AU6" s="64"/>
      <c r="AV6" s="64"/>
      <c r="AW6" s="64"/>
      <c r="AX6" s="64"/>
      <c r="AY6" s="64"/>
      <c r="AZ6" s="64"/>
      <c r="BA6" s="64"/>
      <c r="BB6" s="64"/>
      <c r="BC6" s="64"/>
      <c r="BD6" s="64"/>
      <c r="BE6" s="64"/>
      <c r="BF6" s="64"/>
      <c r="BG6" s="64"/>
      <c r="BH6" s="64"/>
      <c r="BI6" s="64"/>
      <c r="BJ6" s="64"/>
      <c r="BK6" s="64"/>
      <c r="BL6" s="64"/>
      <c r="BM6" s="64"/>
      <c r="BN6" s="5"/>
      <c r="BO6" s="5"/>
      <c r="BP6" s="5"/>
      <c r="BQ6" s="5"/>
      <c r="BR6" s="5"/>
      <c r="BS6" s="5"/>
      <c r="BT6" s="5"/>
      <c r="BU6" s="5"/>
      <c r="BV6" s="5"/>
      <c r="BW6" s="5"/>
      <c r="BX6" s="5"/>
      <c r="BY6" s="5"/>
      <c r="BZ6" s="4"/>
      <c r="CA6" s="52"/>
      <c r="CB6" s="52"/>
      <c r="CC6" s="52"/>
      <c r="CD6" s="52"/>
      <c r="CE6" s="52"/>
      <c r="CF6" s="52"/>
      <c r="CG6" s="52"/>
      <c r="CH6" s="52"/>
      <c r="CI6" s="52"/>
      <c r="CJ6" s="52"/>
      <c r="CK6" s="52"/>
      <c r="CL6" s="52"/>
      <c r="CM6" s="52"/>
      <c r="CN6" s="52"/>
      <c r="CO6" s="52"/>
      <c r="CP6" s="52"/>
      <c r="CQ6" s="52"/>
      <c r="CR6" s="52"/>
      <c r="CS6" s="52"/>
      <c r="CT6" s="52"/>
      <c r="CU6" s="52"/>
      <c r="CV6" s="52"/>
      <c r="CW6" s="52"/>
      <c r="CX6" s="52"/>
      <c r="CY6" s="52"/>
      <c r="CZ6" s="52"/>
      <c r="DA6" s="52"/>
      <c r="DB6" s="52"/>
      <c r="DC6" s="52"/>
      <c r="DD6" s="52"/>
      <c r="DE6" s="52"/>
      <c r="DF6" s="52"/>
      <c r="DG6" s="52"/>
      <c r="DH6" s="52"/>
      <c r="DI6" s="52"/>
      <c r="DJ6" s="52"/>
      <c r="DK6" s="52"/>
      <c r="DL6" s="52"/>
      <c r="DM6" s="52"/>
      <c r="DN6" s="52"/>
      <c r="DO6" s="52"/>
      <c r="DP6" s="52"/>
      <c r="DQ6" s="52"/>
      <c r="DR6" s="52"/>
      <c r="DS6" s="52"/>
      <c r="DT6" s="52"/>
      <c r="DU6" s="52"/>
      <c r="DV6" s="52"/>
      <c r="DW6" s="52"/>
      <c r="DX6" s="52"/>
      <c r="DY6" s="52"/>
      <c r="DZ6" s="52"/>
      <c r="EA6" s="52"/>
      <c r="EB6" s="52"/>
      <c r="EC6" s="52"/>
      <c r="ED6" s="52"/>
      <c r="EE6" s="52"/>
      <c r="EF6" s="52"/>
      <c r="EG6" s="52"/>
      <c r="EH6" s="52"/>
      <c r="EI6" s="52"/>
      <c r="EJ6" s="52"/>
      <c r="EK6" s="52"/>
      <c r="EL6" s="52"/>
      <c r="EM6" s="52"/>
      <c r="EN6" s="52"/>
      <c r="EO6" s="52"/>
      <c r="EP6" s="52"/>
      <c r="EQ6" s="52"/>
      <c r="ER6" s="52"/>
      <c r="ES6" s="52"/>
      <c r="ET6" s="52"/>
    </row>
    <row r="7" spans="1:150" ht="14.25" customHeight="1">
      <c r="A7" s="80" t="s">
        <v>101</v>
      </c>
      <c r="B7" s="80"/>
      <c r="C7" s="80"/>
      <c r="D7" s="80"/>
      <c r="E7" s="80"/>
      <c r="F7" s="80"/>
      <c r="G7" s="80"/>
      <c r="H7" s="80"/>
      <c r="I7" s="80"/>
      <c r="J7" s="80"/>
      <c r="K7" s="80"/>
      <c r="L7" s="80"/>
      <c r="M7" s="80"/>
      <c r="N7" s="80"/>
      <c r="O7" s="80"/>
      <c r="P7" s="80"/>
      <c r="Q7" s="80"/>
      <c r="R7" s="80"/>
      <c r="S7" s="80"/>
      <c r="T7" s="80"/>
      <c r="U7" s="80"/>
      <c r="V7" s="80"/>
      <c r="W7" s="80"/>
      <c r="X7" s="80"/>
      <c r="Y7" s="80"/>
      <c r="Z7" s="80"/>
      <c r="AA7" s="80"/>
      <c r="AB7" s="80"/>
      <c r="AC7" s="80"/>
      <c r="AD7" s="80"/>
      <c r="AE7" s="81" t="s">
        <v>109</v>
      </c>
      <c r="AF7" s="81"/>
      <c r="AG7" s="81"/>
      <c r="AH7" s="81"/>
      <c r="AI7" s="81"/>
      <c r="AJ7" s="81"/>
      <c r="AK7" s="81"/>
      <c r="AL7" s="81"/>
      <c r="AM7" s="81"/>
      <c r="AN7" s="81"/>
      <c r="AO7" s="81"/>
      <c r="AP7" s="81"/>
      <c r="AQ7" s="81"/>
      <c r="AR7" s="81"/>
      <c r="AS7" s="81"/>
      <c r="AT7" s="81"/>
      <c r="AU7" s="81"/>
      <c r="AV7" s="81"/>
      <c r="AW7" s="81"/>
      <c r="AX7" s="81"/>
      <c r="AY7" s="81"/>
      <c r="AZ7" s="81"/>
      <c r="BA7" s="81"/>
      <c r="BB7" s="81"/>
      <c r="BC7" s="81"/>
      <c r="BD7" s="81"/>
      <c r="BE7" s="81"/>
      <c r="BF7" s="81"/>
      <c r="BG7" s="81"/>
      <c r="BH7" s="81"/>
      <c r="BI7" s="81"/>
      <c r="BJ7" s="81"/>
      <c r="BK7" s="81"/>
      <c r="BL7" s="81"/>
      <c r="BM7" s="81"/>
      <c r="BN7" s="8"/>
      <c r="BO7" s="8"/>
      <c r="BP7" s="8"/>
      <c r="BQ7" s="8"/>
      <c r="BR7" s="8"/>
      <c r="BS7" s="8"/>
      <c r="BT7" s="8"/>
      <c r="BU7" s="8"/>
      <c r="BV7" s="8"/>
      <c r="BW7" s="8"/>
      <c r="BX7" s="8"/>
      <c r="BY7" s="8"/>
      <c r="BZ7" s="4"/>
      <c r="CA7" s="94" t="str">
        <f>IF(COUNTA(CC43:CG92)=0,"",COUNTA(CC43:CG92))</f>
        <v/>
      </c>
      <c r="CB7" s="94"/>
      <c r="CC7" s="94"/>
      <c r="CD7" s="94"/>
      <c r="CE7" s="94"/>
      <c r="CF7" s="94"/>
      <c r="CG7" s="94"/>
      <c r="CH7" s="94"/>
      <c r="CI7" s="94"/>
      <c r="CJ7" s="94"/>
      <c r="CK7" s="94"/>
      <c r="CL7" s="94"/>
      <c r="CM7" s="94"/>
      <c r="CN7" s="94"/>
      <c r="CO7" s="94"/>
      <c r="CP7" s="94"/>
      <c r="CQ7" s="94"/>
      <c r="CR7" s="94"/>
      <c r="CS7" s="94"/>
      <c r="CT7" s="94"/>
      <c r="CU7" s="94"/>
      <c r="CV7" s="94"/>
      <c r="CW7" s="94"/>
      <c r="CX7" s="94"/>
      <c r="CY7" s="94"/>
      <c r="CZ7" s="94"/>
      <c r="DA7" s="94"/>
      <c r="DB7" s="94"/>
      <c r="DC7" s="94"/>
      <c r="DD7" s="94"/>
      <c r="DE7" s="94"/>
      <c r="DF7" s="94"/>
      <c r="DG7" s="94"/>
      <c r="DH7" s="94"/>
      <c r="DI7" s="94"/>
      <c r="DJ7" s="94"/>
      <c r="DK7" s="94"/>
      <c r="DL7" s="94"/>
      <c r="DM7" s="94"/>
      <c r="DN7" s="94"/>
      <c r="DO7" s="95" t="str">
        <f>IF(COUNT(EP43:ET92)=0,"",SUM(EP43:ET92))</f>
        <v/>
      </c>
      <c r="DP7" s="95"/>
      <c r="DQ7" s="95"/>
      <c r="DR7" s="95"/>
      <c r="DS7" s="95"/>
      <c r="DT7" s="95"/>
      <c r="DU7" s="95"/>
      <c r="DV7" s="95"/>
      <c r="DW7" s="95"/>
      <c r="DX7" s="95"/>
      <c r="DY7" s="95"/>
      <c r="DZ7" s="95"/>
      <c r="EA7" s="95"/>
      <c r="EB7" s="95"/>
      <c r="EC7" s="95"/>
      <c r="ED7" s="95"/>
      <c r="EE7" s="95"/>
      <c r="EF7" s="95"/>
      <c r="EG7" s="95"/>
      <c r="EH7" s="95"/>
      <c r="EI7" s="95"/>
      <c r="EJ7" s="95"/>
      <c r="EK7" s="95"/>
      <c r="EL7" s="95"/>
      <c r="EM7" s="95"/>
      <c r="EN7" s="95"/>
      <c r="EO7" s="95"/>
      <c r="EP7" s="95"/>
      <c r="EQ7" s="95"/>
      <c r="ER7" s="95"/>
      <c r="ES7" s="95"/>
      <c r="ET7" s="95"/>
    </row>
    <row r="8" spans="1:150" ht="14.25" customHeight="1">
      <c r="A8" s="80" t="s">
        <v>90</v>
      </c>
      <c r="B8" s="80"/>
      <c r="C8" s="80"/>
      <c r="D8" s="80"/>
      <c r="E8" s="80"/>
      <c r="F8" s="80"/>
      <c r="G8" s="80"/>
      <c r="H8" s="80"/>
      <c r="I8" s="80"/>
      <c r="J8" s="80"/>
      <c r="K8" s="80"/>
      <c r="L8" s="80"/>
      <c r="M8" s="80"/>
      <c r="N8" s="80"/>
      <c r="O8" s="80"/>
      <c r="P8" s="80" t="s">
        <v>91</v>
      </c>
      <c r="Q8" s="80"/>
      <c r="R8" s="80"/>
      <c r="S8" s="80"/>
      <c r="T8" s="80"/>
      <c r="U8" s="80"/>
      <c r="V8" s="80"/>
      <c r="W8" s="80"/>
      <c r="X8" s="80"/>
      <c r="Y8" s="80"/>
      <c r="Z8" s="80"/>
      <c r="AA8" s="80"/>
      <c r="AB8" s="80"/>
      <c r="AC8" s="80"/>
      <c r="AD8" s="80"/>
      <c r="AE8" s="81" t="s">
        <v>92</v>
      </c>
      <c r="AF8" s="81"/>
      <c r="AG8" s="81"/>
      <c r="AH8" s="81"/>
      <c r="AI8" s="81"/>
      <c r="AJ8" s="81"/>
      <c r="AK8" s="81"/>
      <c r="AL8" s="81"/>
      <c r="AM8" s="81"/>
      <c r="AN8" s="81"/>
      <c r="AO8" s="81"/>
      <c r="AP8" s="81"/>
      <c r="AQ8" s="81"/>
      <c r="AR8" s="81"/>
      <c r="AS8" s="81"/>
      <c r="AT8" s="81" t="s">
        <v>93</v>
      </c>
      <c r="AU8" s="81"/>
      <c r="AV8" s="81"/>
      <c r="AW8" s="81"/>
      <c r="AX8" s="81"/>
      <c r="AY8" s="81"/>
      <c r="AZ8" s="81"/>
      <c r="BA8" s="81"/>
      <c r="BB8" s="81"/>
      <c r="BC8" s="81"/>
      <c r="BD8" s="81"/>
      <c r="BE8" s="81"/>
      <c r="BF8" s="81"/>
      <c r="BG8" s="81"/>
      <c r="BH8" s="81"/>
      <c r="BI8" s="81"/>
      <c r="BJ8" s="81"/>
      <c r="BK8" s="81"/>
      <c r="BL8" s="81"/>
      <c r="BM8" s="81"/>
      <c r="BN8" s="8"/>
      <c r="BO8" s="8"/>
      <c r="BP8" s="8"/>
      <c r="BQ8" s="8"/>
      <c r="BR8" s="8"/>
      <c r="BS8" s="8"/>
      <c r="BT8" s="8"/>
      <c r="BU8" s="8"/>
      <c r="BV8" s="8"/>
      <c r="BW8" s="8"/>
      <c r="BX8" s="8"/>
      <c r="BY8" s="8"/>
      <c r="BZ8" s="4"/>
      <c r="CA8" s="94"/>
      <c r="CB8" s="94"/>
      <c r="CC8" s="94"/>
      <c r="CD8" s="94"/>
      <c r="CE8" s="94"/>
      <c r="CF8" s="94"/>
      <c r="CG8" s="94"/>
      <c r="CH8" s="94"/>
      <c r="CI8" s="94"/>
      <c r="CJ8" s="94"/>
      <c r="CK8" s="94"/>
      <c r="CL8" s="94"/>
      <c r="CM8" s="94"/>
      <c r="CN8" s="94"/>
      <c r="CO8" s="94"/>
      <c r="CP8" s="94"/>
      <c r="CQ8" s="94"/>
      <c r="CR8" s="94"/>
      <c r="CS8" s="94"/>
      <c r="CT8" s="94"/>
      <c r="CU8" s="94"/>
      <c r="CV8" s="94"/>
      <c r="CW8" s="94"/>
      <c r="CX8" s="94"/>
      <c r="CY8" s="94"/>
      <c r="CZ8" s="94"/>
      <c r="DA8" s="94"/>
      <c r="DB8" s="94"/>
      <c r="DC8" s="94"/>
      <c r="DD8" s="94"/>
      <c r="DE8" s="94"/>
      <c r="DF8" s="94"/>
      <c r="DG8" s="94"/>
      <c r="DH8" s="94"/>
      <c r="DI8" s="94"/>
      <c r="DJ8" s="94"/>
      <c r="DK8" s="94"/>
      <c r="DL8" s="94"/>
      <c r="DM8" s="94"/>
      <c r="DN8" s="94"/>
      <c r="DO8" s="95"/>
      <c r="DP8" s="95"/>
      <c r="DQ8" s="95"/>
      <c r="DR8" s="95"/>
      <c r="DS8" s="95"/>
      <c r="DT8" s="95"/>
      <c r="DU8" s="95"/>
      <c r="DV8" s="95"/>
      <c r="DW8" s="95"/>
      <c r="DX8" s="95"/>
      <c r="DY8" s="95"/>
      <c r="DZ8" s="95"/>
      <c r="EA8" s="95"/>
      <c r="EB8" s="95"/>
      <c r="EC8" s="95"/>
      <c r="ED8" s="95"/>
      <c r="EE8" s="95"/>
      <c r="EF8" s="95"/>
      <c r="EG8" s="95"/>
      <c r="EH8" s="95"/>
      <c r="EI8" s="95"/>
      <c r="EJ8" s="95"/>
      <c r="EK8" s="95"/>
      <c r="EL8" s="95"/>
      <c r="EM8" s="95"/>
      <c r="EN8" s="95"/>
      <c r="EO8" s="95"/>
      <c r="EP8" s="95"/>
      <c r="EQ8" s="95"/>
      <c r="ER8" s="95"/>
      <c r="ES8" s="95"/>
      <c r="ET8" s="95"/>
    </row>
    <row r="9" spans="1:150" ht="8.25" customHeight="1">
      <c r="A9" s="82"/>
      <c r="B9" s="83"/>
      <c r="C9" s="83"/>
      <c r="D9" s="83"/>
      <c r="E9" s="83"/>
      <c r="F9" s="83"/>
      <c r="G9" s="83"/>
      <c r="H9" s="83"/>
      <c r="I9" s="83"/>
      <c r="J9" s="83"/>
      <c r="K9" s="83"/>
      <c r="L9" s="83"/>
      <c r="M9" s="83"/>
      <c r="N9" s="83"/>
      <c r="O9" s="84"/>
      <c r="P9" s="82"/>
      <c r="Q9" s="83"/>
      <c r="R9" s="83"/>
      <c r="S9" s="83"/>
      <c r="T9" s="83"/>
      <c r="U9" s="83"/>
      <c r="V9" s="83"/>
      <c r="W9" s="83"/>
      <c r="X9" s="83"/>
      <c r="Y9" s="83"/>
      <c r="Z9" s="83"/>
      <c r="AA9" s="83"/>
      <c r="AB9" s="83"/>
      <c r="AC9" s="83"/>
      <c r="AD9" s="84"/>
      <c r="AE9" s="82"/>
      <c r="AF9" s="83"/>
      <c r="AG9" s="83"/>
      <c r="AH9" s="83"/>
      <c r="AI9" s="83"/>
      <c r="AJ9" s="83"/>
      <c r="AK9" s="83"/>
      <c r="AL9" s="83"/>
      <c r="AM9" s="83"/>
      <c r="AN9" s="83"/>
      <c r="AO9" s="83"/>
      <c r="AP9" s="83"/>
      <c r="AQ9" s="83"/>
      <c r="AR9" s="83"/>
      <c r="AS9" s="84"/>
      <c r="AT9" s="82"/>
      <c r="AU9" s="83"/>
      <c r="AV9" s="83"/>
      <c r="AW9" s="83"/>
      <c r="AX9" s="83"/>
      <c r="AY9" s="83"/>
      <c r="AZ9" s="83"/>
      <c r="BA9" s="83"/>
      <c r="BB9" s="83"/>
      <c r="BC9" s="83"/>
      <c r="BD9" s="83"/>
      <c r="BE9" s="83"/>
      <c r="BF9" s="83"/>
      <c r="BG9" s="83"/>
      <c r="BH9" s="83"/>
      <c r="BI9" s="83"/>
      <c r="BJ9" s="83"/>
      <c r="BK9" s="83"/>
      <c r="BL9" s="83"/>
      <c r="BM9" s="84"/>
      <c r="BN9" s="7"/>
      <c r="BO9" s="7"/>
      <c r="BP9" s="7"/>
      <c r="BQ9" s="7"/>
      <c r="BR9" s="7"/>
      <c r="BS9" s="7"/>
      <c r="BT9" s="7"/>
      <c r="BU9" s="7"/>
      <c r="BV9" s="7"/>
      <c r="BW9" s="7"/>
      <c r="BX9" s="7"/>
      <c r="BY9" s="7"/>
      <c r="BZ9" s="4"/>
      <c r="CA9" s="94"/>
      <c r="CB9" s="94"/>
      <c r="CC9" s="94"/>
      <c r="CD9" s="94"/>
      <c r="CE9" s="94"/>
      <c r="CF9" s="94"/>
      <c r="CG9" s="94"/>
      <c r="CH9" s="94"/>
      <c r="CI9" s="94"/>
      <c r="CJ9" s="94"/>
      <c r="CK9" s="94"/>
      <c r="CL9" s="94"/>
      <c r="CM9" s="94"/>
      <c r="CN9" s="94"/>
      <c r="CO9" s="94"/>
      <c r="CP9" s="94"/>
      <c r="CQ9" s="94"/>
      <c r="CR9" s="94"/>
      <c r="CS9" s="94"/>
      <c r="CT9" s="94"/>
      <c r="CU9" s="94"/>
      <c r="CV9" s="94"/>
      <c r="CW9" s="94"/>
      <c r="CX9" s="94"/>
      <c r="CY9" s="94"/>
      <c r="CZ9" s="94"/>
      <c r="DA9" s="94"/>
      <c r="DB9" s="94"/>
      <c r="DC9" s="94"/>
      <c r="DD9" s="94"/>
      <c r="DE9" s="94"/>
      <c r="DF9" s="94"/>
      <c r="DG9" s="94"/>
      <c r="DH9" s="94"/>
      <c r="DI9" s="94"/>
      <c r="DJ9" s="94"/>
      <c r="DK9" s="94"/>
      <c r="DL9" s="94"/>
      <c r="DM9" s="94"/>
      <c r="DN9" s="94"/>
      <c r="DO9" s="95"/>
      <c r="DP9" s="95"/>
      <c r="DQ9" s="95"/>
      <c r="DR9" s="95"/>
      <c r="DS9" s="95"/>
      <c r="DT9" s="95"/>
      <c r="DU9" s="95"/>
      <c r="DV9" s="95"/>
      <c r="DW9" s="95"/>
      <c r="DX9" s="95"/>
      <c r="DY9" s="95"/>
      <c r="DZ9" s="95"/>
      <c r="EA9" s="95"/>
      <c r="EB9" s="95"/>
      <c r="EC9" s="95"/>
      <c r="ED9" s="95"/>
      <c r="EE9" s="95"/>
      <c r="EF9" s="95"/>
      <c r="EG9" s="95"/>
      <c r="EH9" s="95"/>
      <c r="EI9" s="95"/>
      <c r="EJ9" s="95"/>
      <c r="EK9" s="95"/>
      <c r="EL9" s="95"/>
      <c r="EM9" s="95"/>
      <c r="EN9" s="95"/>
      <c r="EO9" s="95"/>
      <c r="EP9" s="95"/>
      <c r="EQ9" s="95"/>
      <c r="ER9" s="95"/>
      <c r="ES9" s="95"/>
      <c r="ET9" s="95"/>
    </row>
    <row r="10" spans="1:150" ht="8.25" customHeight="1">
      <c r="A10" s="85"/>
      <c r="B10" s="86"/>
      <c r="C10" s="86"/>
      <c r="D10" s="86"/>
      <c r="E10" s="86"/>
      <c r="F10" s="86"/>
      <c r="G10" s="86"/>
      <c r="H10" s="86"/>
      <c r="I10" s="86"/>
      <c r="J10" s="86"/>
      <c r="K10" s="86"/>
      <c r="L10" s="86"/>
      <c r="M10" s="86"/>
      <c r="N10" s="86"/>
      <c r="O10" s="87"/>
      <c r="P10" s="85"/>
      <c r="Q10" s="86"/>
      <c r="R10" s="86"/>
      <c r="S10" s="86"/>
      <c r="T10" s="86"/>
      <c r="U10" s="86"/>
      <c r="V10" s="86"/>
      <c r="W10" s="86"/>
      <c r="X10" s="86"/>
      <c r="Y10" s="86"/>
      <c r="Z10" s="86"/>
      <c r="AA10" s="86"/>
      <c r="AB10" s="86"/>
      <c r="AC10" s="86"/>
      <c r="AD10" s="87"/>
      <c r="AE10" s="85"/>
      <c r="AF10" s="86"/>
      <c r="AG10" s="86"/>
      <c r="AH10" s="86"/>
      <c r="AI10" s="86"/>
      <c r="AJ10" s="86"/>
      <c r="AK10" s="86"/>
      <c r="AL10" s="86"/>
      <c r="AM10" s="86"/>
      <c r="AN10" s="86"/>
      <c r="AO10" s="86"/>
      <c r="AP10" s="86"/>
      <c r="AQ10" s="86"/>
      <c r="AR10" s="86"/>
      <c r="AS10" s="87"/>
      <c r="AT10" s="85"/>
      <c r="AU10" s="86"/>
      <c r="AV10" s="86"/>
      <c r="AW10" s="86"/>
      <c r="AX10" s="86"/>
      <c r="AY10" s="86"/>
      <c r="AZ10" s="86"/>
      <c r="BA10" s="86"/>
      <c r="BB10" s="86"/>
      <c r="BC10" s="86"/>
      <c r="BD10" s="86"/>
      <c r="BE10" s="86"/>
      <c r="BF10" s="86"/>
      <c r="BG10" s="86"/>
      <c r="BH10" s="86"/>
      <c r="BI10" s="86"/>
      <c r="BJ10" s="86"/>
      <c r="BK10" s="86"/>
      <c r="BL10" s="86"/>
      <c r="BM10" s="87"/>
      <c r="BN10" s="7"/>
      <c r="BO10" s="7"/>
      <c r="BP10" s="7"/>
      <c r="BQ10" s="7"/>
      <c r="BR10" s="7"/>
      <c r="BS10" s="7"/>
      <c r="BT10" s="7"/>
      <c r="BU10" s="7"/>
      <c r="BV10" s="7"/>
      <c r="BW10" s="7"/>
      <c r="BX10" s="7"/>
      <c r="BY10" s="7"/>
      <c r="BZ10" s="4"/>
      <c r="CA10" s="94"/>
      <c r="CB10" s="94"/>
      <c r="CC10" s="94"/>
      <c r="CD10" s="94"/>
      <c r="CE10" s="94"/>
      <c r="CF10" s="94"/>
      <c r="CG10" s="94"/>
      <c r="CH10" s="94"/>
      <c r="CI10" s="94"/>
      <c r="CJ10" s="94"/>
      <c r="CK10" s="94"/>
      <c r="CL10" s="94"/>
      <c r="CM10" s="94"/>
      <c r="CN10" s="94"/>
      <c r="CO10" s="94"/>
      <c r="CP10" s="94"/>
      <c r="CQ10" s="94"/>
      <c r="CR10" s="94"/>
      <c r="CS10" s="94"/>
      <c r="CT10" s="94"/>
      <c r="CU10" s="94"/>
      <c r="CV10" s="94"/>
      <c r="CW10" s="94"/>
      <c r="CX10" s="94"/>
      <c r="CY10" s="94"/>
      <c r="CZ10" s="94"/>
      <c r="DA10" s="94"/>
      <c r="DB10" s="94"/>
      <c r="DC10" s="94"/>
      <c r="DD10" s="94"/>
      <c r="DE10" s="94"/>
      <c r="DF10" s="94"/>
      <c r="DG10" s="94"/>
      <c r="DH10" s="94"/>
      <c r="DI10" s="94"/>
      <c r="DJ10" s="94"/>
      <c r="DK10" s="94"/>
      <c r="DL10" s="94"/>
      <c r="DM10" s="94"/>
      <c r="DN10" s="94"/>
      <c r="DO10" s="95"/>
      <c r="DP10" s="95"/>
      <c r="DQ10" s="95"/>
      <c r="DR10" s="95"/>
      <c r="DS10" s="95"/>
      <c r="DT10" s="95"/>
      <c r="DU10" s="95"/>
      <c r="DV10" s="95"/>
      <c r="DW10" s="95"/>
      <c r="DX10" s="95"/>
      <c r="DY10" s="95"/>
      <c r="DZ10" s="95"/>
      <c r="EA10" s="95"/>
      <c r="EB10" s="95"/>
      <c r="EC10" s="95"/>
      <c r="ED10" s="95"/>
      <c r="EE10" s="95"/>
      <c r="EF10" s="95"/>
      <c r="EG10" s="95"/>
      <c r="EH10" s="95"/>
      <c r="EI10" s="95"/>
      <c r="EJ10" s="95"/>
      <c r="EK10" s="95"/>
      <c r="EL10" s="95"/>
      <c r="EM10" s="95"/>
      <c r="EN10" s="95"/>
      <c r="EO10" s="95"/>
      <c r="EP10" s="95"/>
      <c r="EQ10" s="95"/>
      <c r="ER10" s="95"/>
      <c r="ES10" s="95"/>
      <c r="ET10" s="95"/>
    </row>
    <row r="11" spans="1:150" ht="8.25" customHeight="1">
      <c r="A11" s="64" t="s">
        <v>110</v>
      </c>
      <c r="B11" s="64"/>
      <c r="C11" s="64"/>
      <c r="D11" s="64"/>
      <c r="E11" s="64"/>
      <c r="F11" s="80" t="s">
        <v>86</v>
      </c>
      <c r="G11" s="80"/>
      <c r="H11" s="80"/>
      <c r="I11" s="80"/>
      <c r="J11" s="80"/>
      <c r="K11" s="80"/>
      <c r="L11" s="80"/>
      <c r="M11" s="80"/>
      <c r="N11" s="80"/>
      <c r="O11" s="80"/>
      <c r="P11" s="80"/>
      <c r="Q11" s="80" t="s">
        <v>87</v>
      </c>
      <c r="R11" s="80"/>
      <c r="S11" s="80"/>
      <c r="T11" s="80"/>
      <c r="U11" s="80"/>
      <c r="V11" s="80"/>
      <c r="W11" s="80"/>
      <c r="X11" s="80"/>
      <c r="Y11" s="80"/>
      <c r="Z11" s="80"/>
      <c r="AA11" s="80"/>
      <c r="AB11" s="80" t="s">
        <v>88</v>
      </c>
      <c r="AC11" s="80"/>
      <c r="AD11" s="80"/>
      <c r="AE11" s="80"/>
      <c r="AF11" s="80"/>
      <c r="AG11" s="80"/>
      <c r="AH11" s="80"/>
      <c r="AI11" s="80"/>
      <c r="AJ11" s="80"/>
      <c r="AK11" s="80"/>
      <c r="AL11" s="80"/>
      <c r="AM11" s="80"/>
      <c r="AN11" s="80"/>
      <c r="AO11" s="80"/>
      <c r="AP11" s="80" t="s">
        <v>111</v>
      </c>
      <c r="AQ11" s="80"/>
      <c r="AR11" s="80"/>
      <c r="AS11" s="80"/>
      <c r="AT11" s="80"/>
      <c r="AU11" s="80"/>
      <c r="AV11" s="80"/>
      <c r="AW11" s="80"/>
      <c r="AX11" s="80"/>
      <c r="AY11" s="80"/>
      <c r="AZ11" s="80"/>
      <c r="BA11" s="80"/>
      <c r="BB11" s="80" t="s">
        <v>112</v>
      </c>
      <c r="BC11" s="80"/>
      <c r="BD11" s="80"/>
      <c r="BE11" s="80"/>
      <c r="BF11" s="80"/>
      <c r="BG11" s="80"/>
      <c r="BH11" s="80"/>
      <c r="BI11" s="80"/>
      <c r="BJ11" s="80"/>
      <c r="BK11" s="80"/>
      <c r="BL11" s="80"/>
      <c r="BM11" s="80"/>
      <c r="BN11" s="7"/>
      <c r="BO11" s="7"/>
      <c r="BP11" s="7"/>
      <c r="BQ11" s="7"/>
      <c r="BR11" s="7"/>
      <c r="BS11" s="7"/>
      <c r="BT11" s="7"/>
      <c r="BU11" s="7"/>
      <c r="BV11" s="7"/>
      <c r="BW11" s="7"/>
      <c r="BX11" s="7"/>
      <c r="BY11" s="7"/>
      <c r="BZ11" s="6"/>
      <c r="CA11" s="52" t="s">
        <v>116</v>
      </c>
      <c r="CB11" s="52"/>
      <c r="CC11" s="52"/>
      <c r="CD11" s="52"/>
      <c r="CE11" s="52"/>
      <c r="CF11" s="52"/>
      <c r="CG11" s="52"/>
      <c r="CH11" s="52"/>
      <c r="CI11" s="52"/>
      <c r="CJ11" s="52"/>
      <c r="CK11" s="53"/>
      <c r="CL11" s="53"/>
      <c r="CM11" s="53"/>
      <c r="CN11" s="53"/>
      <c r="CO11" s="53"/>
      <c r="CP11" s="53"/>
      <c r="CQ11" s="53"/>
      <c r="CR11" s="53"/>
      <c r="CS11" s="53"/>
      <c r="CT11" s="53"/>
      <c r="CU11" s="53"/>
      <c r="CV11" s="53"/>
      <c r="CW11" s="53"/>
      <c r="CX11" s="53"/>
      <c r="CY11" s="53"/>
      <c r="CZ11" s="53"/>
      <c r="DA11" s="53"/>
      <c r="DB11" s="53"/>
      <c r="DC11" s="53"/>
      <c r="DD11" s="53"/>
      <c r="DE11" s="53"/>
      <c r="DF11" s="53"/>
      <c r="DG11" s="53"/>
      <c r="DH11" s="53"/>
      <c r="DI11" s="53"/>
      <c r="DJ11" s="53"/>
      <c r="DK11" s="53"/>
      <c r="DL11" s="53"/>
      <c r="DM11" s="53"/>
      <c r="DN11" s="53"/>
      <c r="DO11" s="53"/>
      <c r="DP11" s="53"/>
      <c r="DQ11" s="53"/>
      <c r="DR11" s="53"/>
      <c r="DS11" s="53"/>
      <c r="DT11" s="53"/>
      <c r="DU11" s="53"/>
      <c r="DV11" s="53"/>
      <c r="DW11" s="53"/>
      <c r="DX11" s="53"/>
      <c r="DY11" s="53"/>
      <c r="DZ11" s="53"/>
      <c r="EA11" s="53"/>
      <c r="EB11" s="53"/>
      <c r="EC11" s="53"/>
      <c r="ED11" s="53"/>
      <c r="EE11" s="53"/>
      <c r="EF11" s="53"/>
      <c r="EG11" s="53"/>
      <c r="EH11" s="53"/>
      <c r="EI11" s="53"/>
      <c r="EJ11" s="53"/>
      <c r="EK11" s="53"/>
      <c r="EL11" s="53"/>
      <c r="EM11" s="53"/>
      <c r="EN11" s="53"/>
      <c r="EO11" s="53"/>
      <c r="EP11" s="53"/>
      <c r="EQ11" s="53"/>
      <c r="ER11" s="53"/>
      <c r="ES11" s="53"/>
      <c r="ET11" s="53"/>
    </row>
    <row r="12" spans="1:150" ht="8.25" customHeight="1">
      <c r="A12" s="64"/>
      <c r="B12" s="64"/>
      <c r="C12" s="64"/>
      <c r="D12" s="64"/>
      <c r="E12" s="64"/>
      <c r="F12" s="80"/>
      <c r="G12" s="80"/>
      <c r="H12" s="80"/>
      <c r="I12" s="80"/>
      <c r="J12" s="80"/>
      <c r="K12" s="80"/>
      <c r="L12" s="80"/>
      <c r="M12" s="80"/>
      <c r="N12" s="80"/>
      <c r="O12" s="80"/>
      <c r="P12" s="80"/>
      <c r="Q12" s="80"/>
      <c r="R12" s="80"/>
      <c r="S12" s="80"/>
      <c r="T12" s="80"/>
      <c r="U12" s="80"/>
      <c r="V12" s="80"/>
      <c r="W12" s="80"/>
      <c r="X12" s="80"/>
      <c r="Y12" s="80"/>
      <c r="Z12" s="80"/>
      <c r="AA12" s="80"/>
      <c r="AB12" s="80"/>
      <c r="AC12" s="80"/>
      <c r="AD12" s="80"/>
      <c r="AE12" s="80"/>
      <c r="AF12" s="80"/>
      <c r="AG12" s="80"/>
      <c r="AH12" s="80"/>
      <c r="AI12" s="80"/>
      <c r="AJ12" s="80"/>
      <c r="AK12" s="80"/>
      <c r="AL12" s="80"/>
      <c r="AM12" s="80"/>
      <c r="AN12" s="80"/>
      <c r="AO12" s="80"/>
      <c r="AP12" s="80"/>
      <c r="AQ12" s="80"/>
      <c r="AR12" s="80"/>
      <c r="AS12" s="80"/>
      <c r="AT12" s="80"/>
      <c r="AU12" s="80"/>
      <c r="AV12" s="80"/>
      <c r="AW12" s="80"/>
      <c r="AX12" s="80"/>
      <c r="AY12" s="80"/>
      <c r="AZ12" s="80"/>
      <c r="BA12" s="80"/>
      <c r="BB12" s="80"/>
      <c r="BC12" s="80"/>
      <c r="BD12" s="80"/>
      <c r="BE12" s="80"/>
      <c r="BF12" s="80"/>
      <c r="BG12" s="80"/>
      <c r="BH12" s="80"/>
      <c r="BI12" s="80"/>
      <c r="BJ12" s="80"/>
      <c r="BK12" s="80"/>
      <c r="BL12" s="80"/>
      <c r="BM12" s="80"/>
      <c r="BN12" s="7"/>
      <c r="BO12" s="7"/>
      <c r="BP12" s="7"/>
      <c r="BQ12" s="7"/>
      <c r="BR12" s="7"/>
      <c r="BS12" s="7"/>
      <c r="BT12" s="7"/>
      <c r="BU12" s="7"/>
      <c r="BV12" s="7"/>
      <c r="BW12" s="7"/>
      <c r="BX12" s="7"/>
      <c r="BY12" s="7"/>
      <c r="BZ12" s="6"/>
      <c r="CA12" s="52"/>
      <c r="CB12" s="52"/>
      <c r="CC12" s="52"/>
      <c r="CD12" s="52"/>
      <c r="CE12" s="52"/>
      <c r="CF12" s="52"/>
      <c r="CG12" s="52"/>
      <c r="CH12" s="52"/>
      <c r="CI12" s="52"/>
      <c r="CJ12" s="52"/>
      <c r="CK12" s="53"/>
      <c r="CL12" s="53"/>
      <c r="CM12" s="53"/>
      <c r="CN12" s="53"/>
      <c r="CO12" s="53"/>
      <c r="CP12" s="53"/>
      <c r="CQ12" s="53"/>
      <c r="CR12" s="53"/>
      <c r="CS12" s="53"/>
      <c r="CT12" s="53"/>
      <c r="CU12" s="53"/>
      <c r="CV12" s="53"/>
      <c r="CW12" s="53"/>
      <c r="CX12" s="53"/>
      <c r="CY12" s="53"/>
      <c r="CZ12" s="53"/>
      <c r="DA12" s="53"/>
      <c r="DB12" s="53"/>
      <c r="DC12" s="53"/>
      <c r="DD12" s="53"/>
      <c r="DE12" s="53"/>
      <c r="DF12" s="53"/>
      <c r="DG12" s="53"/>
      <c r="DH12" s="53"/>
      <c r="DI12" s="53"/>
      <c r="DJ12" s="53"/>
      <c r="DK12" s="53"/>
      <c r="DL12" s="53"/>
      <c r="DM12" s="53"/>
      <c r="DN12" s="53"/>
      <c r="DO12" s="53"/>
      <c r="DP12" s="53"/>
      <c r="DQ12" s="53"/>
      <c r="DR12" s="53"/>
      <c r="DS12" s="53"/>
      <c r="DT12" s="53"/>
      <c r="DU12" s="53"/>
      <c r="DV12" s="53"/>
      <c r="DW12" s="53"/>
      <c r="DX12" s="53"/>
      <c r="DY12" s="53"/>
      <c r="DZ12" s="53"/>
      <c r="EA12" s="53"/>
      <c r="EB12" s="53"/>
      <c r="EC12" s="53"/>
      <c r="ED12" s="53"/>
      <c r="EE12" s="53"/>
      <c r="EF12" s="53"/>
      <c r="EG12" s="53"/>
      <c r="EH12" s="53"/>
      <c r="EI12" s="53"/>
      <c r="EJ12" s="53"/>
      <c r="EK12" s="53"/>
      <c r="EL12" s="53"/>
      <c r="EM12" s="53"/>
      <c r="EN12" s="53"/>
      <c r="EO12" s="53"/>
      <c r="EP12" s="53"/>
      <c r="EQ12" s="53"/>
      <c r="ER12" s="53"/>
      <c r="ES12" s="53"/>
      <c r="ET12" s="53"/>
    </row>
    <row r="13" spans="1:150" ht="8.25" customHeight="1">
      <c r="A13" s="64"/>
      <c r="B13" s="64"/>
      <c r="C13" s="64"/>
      <c r="D13" s="64"/>
      <c r="E13" s="64"/>
      <c r="F13" s="76"/>
      <c r="G13" s="76"/>
      <c r="H13" s="76"/>
      <c r="I13" s="76"/>
      <c r="J13" s="76"/>
      <c r="K13" s="76"/>
      <c r="L13" s="76"/>
      <c r="M13" s="76"/>
      <c r="N13" s="76"/>
      <c r="O13" s="76"/>
      <c r="P13" s="76"/>
      <c r="Q13" s="77"/>
      <c r="R13" s="77"/>
      <c r="S13" s="77"/>
      <c r="T13" s="77"/>
      <c r="U13" s="77"/>
      <c r="V13" s="77"/>
      <c r="W13" s="77"/>
      <c r="X13" s="77"/>
      <c r="Y13" s="77"/>
      <c r="Z13" s="77"/>
      <c r="AA13" s="77"/>
      <c r="AB13" s="77"/>
      <c r="AC13" s="77"/>
      <c r="AD13" s="77"/>
      <c r="AE13" s="77"/>
      <c r="AF13" s="77"/>
      <c r="AG13" s="77"/>
      <c r="AH13" s="77"/>
      <c r="AI13" s="77"/>
      <c r="AJ13" s="77"/>
      <c r="AK13" s="77"/>
      <c r="AL13" s="77"/>
      <c r="AM13" s="77"/>
      <c r="AN13" s="77"/>
      <c r="AO13" s="77"/>
      <c r="AP13" s="78"/>
      <c r="AQ13" s="79"/>
      <c r="AR13" s="79"/>
      <c r="AS13" s="79"/>
      <c r="AT13" s="79"/>
      <c r="AU13" s="79"/>
      <c r="AV13" s="79"/>
      <c r="AW13" s="79"/>
      <c r="AX13" s="79"/>
      <c r="AY13" s="79"/>
      <c r="AZ13" s="79"/>
      <c r="BA13" s="79"/>
      <c r="BB13" s="65"/>
      <c r="BC13" s="65"/>
      <c r="BD13" s="65"/>
      <c r="BE13" s="65"/>
      <c r="BF13" s="65"/>
      <c r="BG13" s="65"/>
      <c r="BH13" s="65"/>
      <c r="BI13" s="65"/>
      <c r="BJ13" s="65"/>
      <c r="BK13" s="65"/>
      <c r="BL13" s="65"/>
      <c r="BM13" s="65"/>
      <c r="BN13" s="5"/>
      <c r="BO13" s="5"/>
      <c r="BP13" s="5"/>
      <c r="BQ13" s="5"/>
      <c r="BR13" s="5"/>
      <c r="BS13" s="5"/>
      <c r="BT13" s="5"/>
      <c r="BU13" s="5"/>
      <c r="BV13" s="5"/>
      <c r="BW13" s="5"/>
      <c r="BX13" s="5"/>
      <c r="BY13" s="5"/>
      <c r="BZ13" s="4"/>
      <c r="CA13" s="52"/>
      <c r="CB13" s="52"/>
      <c r="CC13" s="52"/>
      <c r="CD13" s="52"/>
      <c r="CE13" s="52"/>
      <c r="CF13" s="52"/>
      <c r="CG13" s="52"/>
      <c r="CH13" s="52"/>
      <c r="CI13" s="52"/>
      <c r="CJ13" s="52"/>
      <c r="CK13" s="53"/>
      <c r="CL13" s="53"/>
      <c r="CM13" s="53"/>
      <c r="CN13" s="53"/>
      <c r="CO13" s="53"/>
      <c r="CP13" s="53"/>
      <c r="CQ13" s="53"/>
      <c r="CR13" s="53"/>
      <c r="CS13" s="53"/>
      <c r="CT13" s="53"/>
      <c r="CU13" s="53"/>
      <c r="CV13" s="53"/>
      <c r="CW13" s="53"/>
      <c r="CX13" s="53"/>
      <c r="CY13" s="53"/>
      <c r="CZ13" s="53"/>
      <c r="DA13" s="53"/>
      <c r="DB13" s="53"/>
      <c r="DC13" s="53"/>
      <c r="DD13" s="53"/>
      <c r="DE13" s="53"/>
      <c r="DF13" s="53"/>
      <c r="DG13" s="53"/>
      <c r="DH13" s="53"/>
      <c r="DI13" s="53"/>
      <c r="DJ13" s="53"/>
      <c r="DK13" s="53"/>
      <c r="DL13" s="53"/>
      <c r="DM13" s="53"/>
      <c r="DN13" s="53"/>
      <c r="DO13" s="53"/>
      <c r="DP13" s="53"/>
      <c r="DQ13" s="53"/>
      <c r="DR13" s="53"/>
      <c r="DS13" s="53"/>
      <c r="DT13" s="53"/>
      <c r="DU13" s="53"/>
      <c r="DV13" s="53"/>
      <c r="DW13" s="53"/>
      <c r="DX13" s="53"/>
      <c r="DY13" s="53"/>
      <c r="DZ13" s="53"/>
      <c r="EA13" s="53"/>
      <c r="EB13" s="53"/>
      <c r="EC13" s="53"/>
      <c r="ED13" s="53"/>
      <c r="EE13" s="53"/>
      <c r="EF13" s="53"/>
      <c r="EG13" s="53"/>
      <c r="EH13" s="53"/>
      <c r="EI13" s="53"/>
      <c r="EJ13" s="53"/>
      <c r="EK13" s="53"/>
      <c r="EL13" s="53"/>
      <c r="EM13" s="53"/>
      <c r="EN13" s="53"/>
      <c r="EO13" s="53"/>
      <c r="EP13" s="53"/>
      <c r="EQ13" s="53"/>
      <c r="ER13" s="53"/>
      <c r="ES13" s="53"/>
      <c r="ET13" s="53"/>
    </row>
    <row r="14" spans="1:150" ht="8.25" customHeight="1">
      <c r="A14" s="64"/>
      <c r="B14" s="64"/>
      <c r="C14" s="64"/>
      <c r="D14" s="64"/>
      <c r="E14" s="64"/>
      <c r="F14" s="76"/>
      <c r="G14" s="76"/>
      <c r="H14" s="76"/>
      <c r="I14" s="76"/>
      <c r="J14" s="76"/>
      <c r="K14" s="76"/>
      <c r="L14" s="76"/>
      <c r="M14" s="76"/>
      <c r="N14" s="76"/>
      <c r="O14" s="76"/>
      <c r="P14" s="76"/>
      <c r="Q14" s="77"/>
      <c r="R14" s="77"/>
      <c r="S14" s="77"/>
      <c r="T14" s="77"/>
      <c r="U14" s="77"/>
      <c r="V14" s="77"/>
      <c r="W14" s="77"/>
      <c r="X14" s="77"/>
      <c r="Y14" s="77"/>
      <c r="Z14" s="77"/>
      <c r="AA14" s="77"/>
      <c r="AB14" s="77"/>
      <c r="AC14" s="77"/>
      <c r="AD14" s="77"/>
      <c r="AE14" s="77"/>
      <c r="AF14" s="77"/>
      <c r="AG14" s="77"/>
      <c r="AH14" s="77"/>
      <c r="AI14" s="77"/>
      <c r="AJ14" s="77"/>
      <c r="AK14" s="77"/>
      <c r="AL14" s="77"/>
      <c r="AM14" s="77"/>
      <c r="AN14" s="77"/>
      <c r="AO14" s="77"/>
      <c r="AP14" s="79"/>
      <c r="AQ14" s="79"/>
      <c r="AR14" s="79"/>
      <c r="AS14" s="79"/>
      <c r="AT14" s="79"/>
      <c r="AU14" s="79"/>
      <c r="AV14" s="79"/>
      <c r="AW14" s="79"/>
      <c r="AX14" s="79"/>
      <c r="AY14" s="79"/>
      <c r="AZ14" s="79"/>
      <c r="BA14" s="79"/>
      <c r="BB14" s="65"/>
      <c r="BC14" s="65"/>
      <c r="BD14" s="65"/>
      <c r="BE14" s="65"/>
      <c r="BF14" s="65"/>
      <c r="BG14" s="65"/>
      <c r="BH14" s="65"/>
      <c r="BI14" s="65"/>
      <c r="BJ14" s="65"/>
      <c r="BK14" s="65"/>
      <c r="BL14" s="65"/>
      <c r="BM14" s="65"/>
      <c r="BN14" s="5"/>
      <c r="BO14" s="5"/>
      <c r="BP14" s="5"/>
      <c r="BQ14" s="5"/>
      <c r="BR14" s="5"/>
      <c r="BS14" s="5"/>
      <c r="BT14" s="5"/>
      <c r="BU14" s="5"/>
      <c r="BV14" s="5"/>
      <c r="BW14" s="5"/>
      <c r="BX14" s="5"/>
      <c r="BY14" s="5"/>
      <c r="BZ14" s="4"/>
      <c r="CA14" s="52" t="s">
        <v>96</v>
      </c>
      <c r="CB14" s="52"/>
      <c r="CC14" s="52"/>
      <c r="CD14" s="52"/>
      <c r="CE14" s="52"/>
      <c r="CF14" s="52"/>
      <c r="CG14" s="52"/>
      <c r="CH14" s="52"/>
      <c r="CI14" s="52"/>
      <c r="CJ14" s="52"/>
      <c r="CK14" s="52" t="s">
        <v>97</v>
      </c>
      <c r="CL14" s="52"/>
      <c r="CM14" s="52"/>
      <c r="CN14" s="52"/>
      <c r="CO14" s="52"/>
      <c r="CP14" s="52"/>
      <c r="CQ14" s="52"/>
      <c r="CR14" s="52"/>
      <c r="CS14" s="52"/>
      <c r="CT14" s="52"/>
      <c r="CU14" s="52"/>
      <c r="CV14" s="52"/>
      <c r="CW14" s="52"/>
      <c r="CX14" s="52"/>
      <c r="CY14" s="52"/>
      <c r="CZ14" s="52"/>
      <c r="DA14" s="52"/>
      <c r="DB14" s="52"/>
      <c r="DC14" s="52"/>
      <c r="DD14" s="52"/>
      <c r="DE14" s="52"/>
      <c r="DF14" s="52"/>
      <c r="DG14" s="52"/>
      <c r="DH14" s="52"/>
      <c r="DI14" s="52"/>
      <c r="DJ14" s="52"/>
      <c r="DK14" s="52"/>
      <c r="DL14" s="52"/>
      <c r="DM14" s="52"/>
      <c r="DN14" s="52"/>
      <c r="DO14" s="52"/>
      <c r="DP14" s="52"/>
      <c r="DQ14" s="53"/>
      <c r="DR14" s="53"/>
      <c r="DS14" s="53"/>
      <c r="DT14" s="53"/>
      <c r="DU14" s="53"/>
      <c r="DV14" s="53"/>
      <c r="DW14" s="53"/>
      <c r="DX14" s="53"/>
      <c r="DY14" s="53"/>
      <c r="DZ14" s="53"/>
      <c r="EA14" s="53"/>
      <c r="EB14" s="53"/>
      <c r="EC14" s="53"/>
      <c r="ED14" s="53"/>
      <c r="EE14" s="53"/>
      <c r="EF14" s="53"/>
      <c r="EG14" s="53"/>
      <c r="EH14" s="53"/>
      <c r="EI14" s="53"/>
      <c r="EJ14" s="53"/>
      <c r="EK14" s="53"/>
      <c r="EL14" s="53"/>
      <c r="EM14" s="53"/>
      <c r="EN14" s="53"/>
      <c r="EO14" s="53"/>
      <c r="EP14" s="53"/>
      <c r="EQ14" s="52" t="s">
        <v>99</v>
      </c>
      <c r="ER14" s="52"/>
      <c r="ES14" s="52"/>
      <c r="ET14" s="52"/>
    </row>
    <row r="15" spans="1:150" ht="8.25" customHeight="1">
      <c r="A15" s="64"/>
      <c r="B15" s="64"/>
      <c r="C15" s="64"/>
      <c r="D15" s="64"/>
      <c r="E15" s="64"/>
      <c r="F15" s="76"/>
      <c r="G15" s="76"/>
      <c r="H15" s="76"/>
      <c r="I15" s="76"/>
      <c r="J15" s="76"/>
      <c r="K15" s="76"/>
      <c r="L15" s="76"/>
      <c r="M15" s="76"/>
      <c r="N15" s="76"/>
      <c r="O15" s="76"/>
      <c r="P15" s="76"/>
      <c r="Q15" s="77"/>
      <c r="R15" s="77"/>
      <c r="S15" s="77"/>
      <c r="T15" s="77"/>
      <c r="U15" s="77"/>
      <c r="V15" s="77"/>
      <c r="W15" s="77"/>
      <c r="X15" s="77"/>
      <c r="Y15" s="77"/>
      <c r="Z15" s="77"/>
      <c r="AA15" s="77"/>
      <c r="AB15" s="77"/>
      <c r="AC15" s="77"/>
      <c r="AD15" s="77"/>
      <c r="AE15" s="77"/>
      <c r="AF15" s="77"/>
      <c r="AG15" s="77"/>
      <c r="AH15" s="77"/>
      <c r="AI15" s="77"/>
      <c r="AJ15" s="77"/>
      <c r="AK15" s="77"/>
      <c r="AL15" s="77"/>
      <c r="AM15" s="77"/>
      <c r="AN15" s="77"/>
      <c r="AO15" s="77"/>
      <c r="AP15" s="79"/>
      <c r="AQ15" s="79"/>
      <c r="AR15" s="79"/>
      <c r="AS15" s="79"/>
      <c r="AT15" s="79"/>
      <c r="AU15" s="79"/>
      <c r="AV15" s="79"/>
      <c r="AW15" s="79"/>
      <c r="AX15" s="79"/>
      <c r="AY15" s="79"/>
      <c r="AZ15" s="79"/>
      <c r="BA15" s="79"/>
      <c r="BB15" s="65"/>
      <c r="BC15" s="65"/>
      <c r="BD15" s="65"/>
      <c r="BE15" s="65"/>
      <c r="BF15" s="65"/>
      <c r="BG15" s="65"/>
      <c r="BH15" s="65"/>
      <c r="BI15" s="65"/>
      <c r="BJ15" s="65"/>
      <c r="BK15" s="65"/>
      <c r="BL15" s="65"/>
      <c r="BM15" s="65"/>
      <c r="BN15" s="5"/>
      <c r="BO15" s="5"/>
      <c r="BP15" s="5"/>
      <c r="BQ15" s="5"/>
      <c r="BR15" s="5"/>
      <c r="BS15" s="5"/>
      <c r="BT15" s="5"/>
      <c r="BU15" s="5"/>
      <c r="BV15" s="5"/>
      <c r="BW15" s="5"/>
      <c r="BX15" s="5"/>
      <c r="BY15" s="5"/>
      <c r="BZ15" s="4"/>
      <c r="CA15" s="52"/>
      <c r="CB15" s="52"/>
      <c r="CC15" s="52"/>
      <c r="CD15" s="52"/>
      <c r="CE15" s="52"/>
      <c r="CF15" s="52"/>
      <c r="CG15" s="52"/>
      <c r="CH15" s="52"/>
      <c r="CI15" s="52"/>
      <c r="CJ15" s="52"/>
      <c r="CK15" s="52"/>
      <c r="CL15" s="52"/>
      <c r="CM15" s="52"/>
      <c r="CN15" s="52"/>
      <c r="CO15" s="52"/>
      <c r="CP15" s="52"/>
      <c r="CQ15" s="52"/>
      <c r="CR15" s="52"/>
      <c r="CS15" s="52"/>
      <c r="CT15" s="52"/>
      <c r="CU15" s="52"/>
      <c r="CV15" s="52"/>
      <c r="CW15" s="52"/>
      <c r="CX15" s="52"/>
      <c r="CY15" s="52"/>
      <c r="CZ15" s="52"/>
      <c r="DA15" s="52"/>
      <c r="DB15" s="52"/>
      <c r="DC15" s="52"/>
      <c r="DD15" s="52"/>
      <c r="DE15" s="52"/>
      <c r="DF15" s="52"/>
      <c r="DG15" s="52"/>
      <c r="DH15" s="52"/>
      <c r="DI15" s="52"/>
      <c r="DJ15" s="52"/>
      <c r="DK15" s="52"/>
      <c r="DL15" s="52"/>
      <c r="DM15" s="52"/>
      <c r="DN15" s="52"/>
      <c r="DO15" s="52"/>
      <c r="DP15" s="52"/>
      <c r="DQ15" s="53"/>
      <c r="DR15" s="53"/>
      <c r="DS15" s="53"/>
      <c r="DT15" s="53"/>
      <c r="DU15" s="53"/>
      <c r="DV15" s="53"/>
      <c r="DW15" s="53"/>
      <c r="DX15" s="53"/>
      <c r="DY15" s="53"/>
      <c r="DZ15" s="53"/>
      <c r="EA15" s="53"/>
      <c r="EB15" s="53"/>
      <c r="EC15" s="53"/>
      <c r="ED15" s="53"/>
      <c r="EE15" s="53"/>
      <c r="EF15" s="53"/>
      <c r="EG15" s="53"/>
      <c r="EH15" s="53"/>
      <c r="EI15" s="53"/>
      <c r="EJ15" s="53"/>
      <c r="EK15" s="53"/>
      <c r="EL15" s="53"/>
      <c r="EM15" s="53"/>
      <c r="EN15" s="53"/>
      <c r="EO15" s="53"/>
      <c r="EP15" s="53"/>
      <c r="EQ15" s="52"/>
      <c r="ER15" s="52"/>
      <c r="ES15" s="52"/>
      <c r="ET15" s="52"/>
    </row>
    <row r="16" spans="1:150" ht="8.25" customHeight="1">
      <c r="A16" s="64" t="s">
        <v>114</v>
      </c>
      <c r="B16" s="64"/>
      <c r="C16" s="64"/>
      <c r="D16" s="64"/>
      <c r="E16" s="64"/>
      <c r="F16" s="64"/>
      <c r="G16" s="64"/>
      <c r="H16" s="64"/>
      <c r="I16" s="64"/>
      <c r="J16" s="64"/>
      <c r="K16" s="64"/>
      <c r="L16" s="64"/>
      <c r="M16" s="64"/>
      <c r="N16" s="64"/>
      <c r="O16" s="65"/>
      <c r="P16" s="65"/>
      <c r="Q16" s="65"/>
      <c r="R16" s="65"/>
      <c r="S16" s="65"/>
      <c r="T16" s="65"/>
      <c r="U16" s="65"/>
      <c r="V16" s="65"/>
      <c r="W16" s="65"/>
      <c r="X16" s="65"/>
      <c r="Y16" s="65"/>
      <c r="Z16" s="65"/>
      <c r="AA16" s="65"/>
      <c r="AB16" s="65"/>
      <c r="AC16" s="65"/>
      <c r="AD16" s="65"/>
      <c r="AE16" s="65"/>
      <c r="AF16" s="65"/>
      <c r="AG16" s="65"/>
      <c r="AH16" s="65"/>
      <c r="AI16" s="65"/>
      <c r="AJ16" s="65"/>
      <c r="AK16" s="65"/>
      <c r="AL16" s="65"/>
      <c r="AM16" s="65"/>
      <c r="AN16" s="65"/>
      <c r="AO16" s="65"/>
      <c r="AP16" s="65"/>
      <c r="AQ16" s="65"/>
      <c r="AR16" s="65"/>
      <c r="AS16" s="65"/>
      <c r="AT16" s="65"/>
      <c r="AU16" s="65"/>
      <c r="AV16" s="65"/>
      <c r="AW16" s="65"/>
      <c r="AX16" s="65"/>
      <c r="AY16" s="65"/>
      <c r="AZ16" s="65"/>
      <c r="BA16" s="65"/>
      <c r="BB16" s="65"/>
      <c r="BC16" s="65"/>
      <c r="BD16" s="65"/>
      <c r="BE16" s="65"/>
      <c r="BF16" s="65"/>
      <c r="BG16" s="65"/>
      <c r="BH16" s="65"/>
      <c r="BI16" s="65"/>
      <c r="BJ16" s="65"/>
      <c r="BK16" s="65"/>
      <c r="BL16" s="65"/>
      <c r="BM16" s="65"/>
      <c r="BN16" s="5"/>
      <c r="BO16" s="5"/>
      <c r="BP16" s="5"/>
      <c r="BQ16" s="5"/>
      <c r="BR16" s="5"/>
      <c r="BS16" s="5"/>
      <c r="BT16" s="5"/>
      <c r="BU16" s="5"/>
      <c r="BV16" s="5"/>
      <c r="BW16" s="5"/>
      <c r="BX16" s="5"/>
      <c r="BY16" s="5"/>
      <c r="BZ16" s="4"/>
      <c r="CA16" s="52"/>
      <c r="CB16" s="52"/>
      <c r="CC16" s="52"/>
      <c r="CD16" s="52"/>
      <c r="CE16" s="52"/>
      <c r="CF16" s="52"/>
      <c r="CG16" s="52"/>
      <c r="CH16" s="52"/>
      <c r="CI16" s="52"/>
      <c r="CJ16" s="52"/>
      <c r="CK16" s="52"/>
      <c r="CL16" s="52"/>
      <c r="CM16" s="52"/>
      <c r="CN16" s="52"/>
      <c r="CO16" s="52"/>
      <c r="CP16" s="52"/>
      <c r="CQ16" s="52"/>
      <c r="CR16" s="52"/>
      <c r="CS16" s="52"/>
      <c r="CT16" s="52"/>
      <c r="CU16" s="52"/>
      <c r="CV16" s="52"/>
      <c r="CW16" s="52"/>
      <c r="CX16" s="52"/>
      <c r="CY16" s="52"/>
      <c r="CZ16" s="52"/>
      <c r="DA16" s="52"/>
      <c r="DB16" s="52"/>
      <c r="DC16" s="52"/>
      <c r="DD16" s="52"/>
      <c r="DE16" s="52"/>
      <c r="DF16" s="52"/>
      <c r="DG16" s="52"/>
      <c r="DH16" s="52"/>
      <c r="DI16" s="52"/>
      <c r="DJ16" s="52"/>
      <c r="DK16" s="52"/>
      <c r="DL16" s="52"/>
      <c r="DM16" s="52"/>
      <c r="DN16" s="52"/>
      <c r="DO16" s="52"/>
      <c r="DP16" s="52"/>
      <c r="DQ16" s="53"/>
      <c r="DR16" s="53"/>
      <c r="DS16" s="53"/>
      <c r="DT16" s="53"/>
      <c r="DU16" s="53"/>
      <c r="DV16" s="53"/>
      <c r="DW16" s="53"/>
      <c r="DX16" s="53"/>
      <c r="DY16" s="53"/>
      <c r="DZ16" s="53"/>
      <c r="EA16" s="53"/>
      <c r="EB16" s="53"/>
      <c r="EC16" s="53"/>
      <c r="ED16" s="53"/>
      <c r="EE16" s="53"/>
      <c r="EF16" s="53"/>
      <c r="EG16" s="53"/>
      <c r="EH16" s="53"/>
      <c r="EI16" s="53"/>
      <c r="EJ16" s="53"/>
      <c r="EK16" s="53"/>
      <c r="EL16" s="53"/>
      <c r="EM16" s="53"/>
      <c r="EN16" s="53"/>
      <c r="EO16" s="53"/>
      <c r="EP16" s="53"/>
      <c r="EQ16" s="52"/>
      <c r="ER16" s="52"/>
      <c r="ES16" s="52"/>
      <c r="ET16" s="52"/>
    </row>
    <row r="17" spans="1:159" ht="8.25" customHeight="1">
      <c r="A17" s="64"/>
      <c r="B17" s="64"/>
      <c r="C17" s="64"/>
      <c r="D17" s="64"/>
      <c r="E17" s="64"/>
      <c r="F17" s="64"/>
      <c r="G17" s="64"/>
      <c r="H17" s="64"/>
      <c r="I17" s="64"/>
      <c r="J17" s="64"/>
      <c r="K17" s="64"/>
      <c r="L17" s="64"/>
      <c r="M17" s="64"/>
      <c r="N17" s="64"/>
      <c r="O17" s="65"/>
      <c r="P17" s="65"/>
      <c r="Q17" s="65"/>
      <c r="R17" s="65"/>
      <c r="S17" s="65"/>
      <c r="T17" s="65"/>
      <c r="U17" s="65"/>
      <c r="V17" s="65"/>
      <c r="W17" s="65"/>
      <c r="X17" s="65"/>
      <c r="Y17" s="65"/>
      <c r="Z17" s="65"/>
      <c r="AA17" s="65"/>
      <c r="AB17" s="65"/>
      <c r="AC17" s="65"/>
      <c r="AD17" s="65"/>
      <c r="AE17" s="65"/>
      <c r="AF17" s="65"/>
      <c r="AG17" s="65"/>
      <c r="AH17" s="65"/>
      <c r="AI17" s="65"/>
      <c r="AJ17" s="65"/>
      <c r="AK17" s="65"/>
      <c r="AL17" s="65"/>
      <c r="AM17" s="65"/>
      <c r="AN17" s="65"/>
      <c r="AO17" s="65"/>
      <c r="AP17" s="65"/>
      <c r="AQ17" s="65"/>
      <c r="AR17" s="65"/>
      <c r="AS17" s="65"/>
      <c r="AT17" s="65"/>
      <c r="AU17" s="65"/>
      <c r="AV17" s="65"/>
      <c r="AW17" s="65"/>
      <c r="AX17" s="65"/>
      <c r="AY17" s="65"/>
      <c r="AZ17" s="65"/>
      <c r="BA17" s="65"/>
      <c r="BB17" s="65"/>
      <c r="BC17" s="65"/>
      <c r="BD17" s="65"/>
      <c r="BE17" s="65"/>
      <c r="BF17" s="65"/>
      <c r="BG17" s="65"/>
      <c r="BH17" s="65"/>
      <c r="BI17" s="65"/>
      <c r="BJ17" s="65"/>
      <c r="BK17" s="65"/>
      <c r="BL17" s="65"/>
      <c r="BM17" s="65"/>
      <c r="BN17" s="5"/>
      <c r="BO17" s="5"/>
      <c r="BP17" s="5"/>
      <c r="BQ17" s="5"/>
      <c r="BR17" s="5"/>
      <c r="BS17" s="5"/>
      <c r="BT17" s="5"/>
      <c r="BU17" s="5"/>
      <c r="BV17" s="5"/>
      <c r="BW17" s="5"/>
      <c r="BX17" s="5"/>
      <c r="BY17" s="5"/>
      <c r="BZ17" s="4"/>
      <c r="CA17" s="52"/>
      <c r="CB17" s="52"/>
      <c r="CC17" s="52"/>
      <c r="CD17" s="52"/>
      <c r="CE17" s="52"/>
      <c r="CF17" s="52"/>
      <c r="CG17" s="52"/>
      <c r="CH17" s="52"/>
      <c r="CI17" s="52"/>
      <c r="CJ17" s="52"/>
      <c r="CK17" s="52" t="s">
        <v>98</v>
      </c>
      <c r="CL17" s="52"/>
      <c r="CM17" s="52"/>
      <c r="CN17" s="52"/>
      <c r="CO17" s="52"/>
      <c r="CP17" s="52"/>
      <c r="CQ17" s="52"/>
      <c r="CR17" s="52"/>
      <c r="CS17" s="52"/>
      <c r="CT17" s="52"/>
      <c r="CU17" s="52"/>
      <c r="CV17" s="52"/>
      <c r="CW17" s="52"/>
      <c r="CX17" s="52"/>
      <c r="CY17" s="52"/>
      <c r="CZ17" s="52"/>
      <c r="DA17" s="52"/>
      <c r="DB17" s="52"/>
      <c r="DC17" s="52"/>
      <c r="DD17" s="52"/>
      <c r="DE17" s="52"/>
      <c r="DF17" s="52"/>
      <c r="DG17" s="52"/>
      <c r="DH17" s="52"/>
      <c r="DI17" s="52"/>
      <c r="DJ17" s="52"/>
      <c r="DK17" s="52"/>
      <c r="DL17" s="52"/>
      <c r="DM17" s="52"/>
      <c r="DN17" s="52"/>
      <c r="DO17" s="52"/>
      <c r="DP17" s="52"/>
      <c r="DQ17" s="53"/>
      <c r="DR17" s="53"/>
      <c r="DS17" s="53"/>
      <c r="DT17" s="53"/>
      <c r="DU17" s="53"/>
      <c r="DV17" s="53"/>
      <c r="DW17" s="53"/>
      <c r="DX17" s="53"/>
      <c r="DY17" s="53"/>
      <c r="DZ17" s="53"/>
      <c r="EA17" s="53"/>
      <c r="EB17" s="53"/>
      <c r="EC17" s="53"/>
      <c r="ED17" s="53"/>
      <c r="EE17" s="53"/>
      <c r="EF17" s="53"/>
      <c r="EG17" s="53"/>
      <c r="EH17" s="53"/>
      <c r="EI17" s="53"/>
      <c r="EJ17" s="53"/>
      <c r="EK17" s="53"/>
      <c r="EL17" s="53"/>
      <c r="EM17" s="53"/>
      <c r="EN17" s="53"/>
      <c r="EO17" s="53"/>
      <c r="EP17" s="53"/>
      <c r="EQ17" s="52" t="s">
        <v>99</v>
      </c>
      <c r="ER17" s="52"/>
      <c r="ES17" s="52"/>
      <c r="ET17" s="52"/>
    </row>
    <row r="18" spans="1:159" ht="8.25" customHeight="1">
      <c r="A18" s="66" t="s">
        <v>113</v>
      </c>
      <c r="B18" s="66"/>
      <c r="C18" s="66"/>
      <c r="D18" s="66"/>
      <c r="E18" s="66"/>
      <c r="F18" s="66"/>
      <c r="G18" s="66"/>
      <c r="H18" s="66"/>
      <c r="I18" s="66"/>
      <c r="J18" s="66"/>
      <c r="K18" s="66"/>
      <c r="L18" s="66"/>
      <c r="M18" s="66"/>
      <c r="N18" s="66"/>
      <c r="O18" s="65"/>
      <c r="P18" s="65"/>
      <c r="Q18" s="65"/>
      <c r="R18" s="65"/>
      <c r="S18" s="65"/>
      <c r="T18" s="65"/>
      <c r="U18" s="65"/>
      <c r="V18" s="65"/>
      <c r="W18" s="65"/>
      <c r="X18" s="65"/>
      <c r="Y18" s="65"/>
      <c r="Z18" s="65"/>
      <c r="AA18" s="65"/>
      <c r="AB18" s="65"/>
      <c r="AC18" s="65"/>
      <c r="AD18" s="65"/>
      <c r="AE18" s="65"/>
      <c r="AF18" s="65"/>
      <c r="AG18" s="65"/>
      <c r="AH18" s="65"/>
      <c r="AI18" s="65"/>
      <c r="AJ18" s="65"/>
      <c r="AK18" s="65"/>
      <c r="AL18" s="65"/>
      <c r="AM18" s="65"/>
      <c r="AN18" s="65"/>
      <c r="AO18" s="65"/>
      <c r="AP18" s="65"/>
      <c r="AQ18" s="65"/>
      <c r="AR18" s="65"/>
      <c r="AS18" s="65"/>
      <c r="AT18" s="65"/>
      <c r="AU18" s="65"/>
      <c r="AV18" s="65"/>
      <c r="AW18" s="65"/>
      <c r="AX18" s="65"/>
      <c r="AY18" s="65"/>
      <c r="AZ18" s="65"/>
      <c r="BA18" s="65"/>
      <c r="BB18" s="65"/>
      <c r="BC18" s="65"/>
      <c r="BD18" s="65"/>
      <c r="BE18" s="65"/>
      <c r="BF18" s="65"/>
      <c r="BG18" s="65"/>
      <c r="BH18" s="65"/>
      <c r="BI18" s="65"/>
      <c r="BJ18" s="65"/>
      <c r="BK18" s="65"/>
      <c r="BL18" s="65"/>
      <c r="BM18" s="65"/>
      <c r="BN18" s="5"/>
      <c r="BO18" s="5"/>
      <c r="BP18" s="5"/>
      <c r="BQ18" s="5"/>
      <c r="BR18" s="5"/>
      <c r="BS18" s="5"/>
      <c r="BT18" s="5"/>
      <c r="BU18" s="5"/>
      <c r="BV18" s="5"/>
      <c r="BW18" s="5"/>
      <c r="BX18" s="5"/>
      <c r="BY18" s="5"/>
      <c r="BZ18" s="4"/>
      <c r="CA18" s="52"/>
      <c r="CB18" s="52"/>
      <c r="CC18" s="52"/>
      <c r="CD18" s="52"/>
      <c r="CE18" s="52"/>
      <c r="CF18" s="52"/>
      <c r="CG18" s="52"/>
      <c r="CH18" s="52"/>
      <c r="CI18" s="52"/>
      <c r="CJ18" s="52"/>
      <c r="CK18" s="52"/>
      <c r="CL18" s="52"/>
      <c r="CM18" s="52"/>
      <c r="CN18" s="52"/>
      <c r="CO18" s="52"/>
      <c r="CP18" s="52"/>
      <c r="CQ18" s="52"/>
      <c r="CR18" s="52"/>
      <c r="CS18" s="52"/>
      <c r="CT18" s="52"/>
      <c r="CU18" s="52"/>
      <c r="CV18" s="52"/>
      <c r="CW18" s="52"/>
      <c r="CX18" s="52"/>
      <c r="CY18" s="52"/>
      <c r="CZ18" s="52"/>
      <c r="DA18" s="52"/>
      <c r="DB18" s="52"/>
      <c r="DC18" s="52"/>
      <c r="DD18" s="52"/>
      <c r="DE18" s="52"/>
      <c r="DF18" s="52"/>
      <c r="DG18" s="52"/>
      <c r="DH18" s="52"/>
      <c r="DI18" s="52"/>
      <c r="DJ18" s="52"/>
      <c r="DK18" s="52"/>
      <c r="DL18" s="52"/>
      <c r="DM18" s="52"/>
      <c r="DN18" s="52"/>
      <c r="DO18" s="52"/>
      <c r="DP18" s="52"/>
      <c r="DQ18" s="53"/>
      <c r="DR18" s="53"/>
      <c r="DS18" s="53"/>
      <c r="DT18" s="53"/>
      <c r="DU18" s="53"/>
      <c r="DV18" s="53"/>
      <c r="DW18" s="53"/>
      <c r="DX18" s="53"/>
      <c r="DY18" s="53"/>
      <c r="DZ18" s="53"/>
      <c r="EA18" s="53"/>
      <c r="EB18" s="53"/>
      <c r="EC18" s="53"/>
      <c r="ED18" s="53"/>
      <c r="EE18" s="53"/>
      <c r="EF18" s="53"/>
      <c r="EG18" s="53"/>
      <c r="EH18" s="53"/>
      <c r="EI18" s="53"/>
      <c r="EJ18" s="53"/>
      <c r="EK18" s="53"/>
      <c r="EL18" s="53"/>
      <c r="EM18" s="53"/>
      <c r="EN18" s="53"/>
      <c r="EO18" s="53"/>
      <c r="EP18" s="53"/>
      <c r="EQ18" s="52"/>
      <c r="ER18" s="52"/>
      <c r="ES18" s="52"/>
      <c r="ET18" s="52"/>
    </row>
    <row r="19" spans="1:159" ht="8.25" customHeight="1">
      <c r="A19" s="66"/>
      <c r="B19" s="66"/>
      <c r="C19" s="66"/>
      <c r="D19" s="66"/>
      <c r="E19" s="66"/>
      <c r="F19" s="66"/>
      <c r="G19" s="66"/>
      <c r="H19" s="66"/>
      <c r="I19" s="66"/>
      <c r="J19" s="66"/>
      <c r="K19" s="66"/>
      <c r="L19" s="66"/>
      <c r="M19" s="66"/>
      <c r="N19" s="66"/>
      <c r="O19" s="65"/>
      <c r="P19" s="65"/>
      <c r="Q19" s="65"/>
      <c r="R19" s="65"/>
      <c r="S19" s="65"/>
      <c r="T19" s="65"/>
      <c r="U19" s="65"/>
      <c r="V19" s="65"/>
      <c r="W19" s="65"/>
      <c r="X19" s="65"/>
      <c r="Y19" s="65"/>
      <c r="Z19" s="65"/>
      <c r="AA19" s="65"/>
      <c r="AB19" s="65"/>
      <c r="AC19" s="65"/>
      <c r="AD19" s="65"/>
      <c r="AE19" s="65"/>
      <c r="AF19" s="65"/>
      <c r="AG19" s="65"/>
      <c r="AH19" s="65"/>
      <c r="AI19" s="65"/>
      <c r="AJ19" s="65"/>
      <c r="AK19" s="65"/>
      <c r="AL19" s="65"/>
      <c r="AM19" s="65"/>
      <c r="AN19" s="65"/>
      <c r="AO19" s="65"/>
      <c r="AP19" s="65"/>
      <c r="AQ19" s="65"/>
      <c r="AR19" s="65"/>
      <c r="AS19" s="65"/>
      <c r="AT19" s="65"/>
      <c r="AU19" s="65"/>
      <c r="AV19" s="65"/>
      <c r="AW19" s="65"/>
      <c r="AX19" s="65"/>
      <c r="AY19" s="65"/>
      <c r="AZ19" s="65"/>
      <c r="BA19" s="65"/>
      <c r="BB19" s="65"/>
      <c r="BC19" s="65"/>
      <c r="BD19" s="65"/>
      <c r="BE19" s="65"/>
      <c r="BF19" s="65"/>
      <c r="BG19" s="65"/>
      <c r="BH19" s="65"/>
      <c r="BI19" s="65"/>
      <c r="BJ19" s="65"/>
      <c r="BK19" s="65"/>
      <c r="BL19" s="65"/>
      <c r="BM19" s="65"/>
      <c r="BN19" s="5"/>
      <c r="BO19" s="5"/>
      <c r="BP19" s="5"/>
      <c r="BQ19" s="5"/>
      <c r="BR19" s="5"/>
      <c r="BS19" s="5"/>
      <c r="BT19" s="5"/>
      <c r="BU19" s="5"/>
      <c r="BV19" s="5"/>
      <c r="BW19" s="5"/>
      <c r="BX19" s="5"/>
      <c r="BY19" s="5"/>
      <c r="BZ19" s="4"/>
      <c r="CA19" s="52"/>
      <c r="CB19" s="52"/>
      <c r="CC19" s="52"/>
      <c r="CD19" s="52"/>
      <c r="CE19" s="52"/>
      <c r="CF19" s="52"/>
      <c r="CG19" s="52"/>
      <c r="CH19" s="52"/>
      <c r="CI19" s="52"/>
      <c r="CJ19" s="52"/>
      <c r="CK19" s="52"/>
      <c r="CL19" s="52"/>
      <c r="CM19" s="52"/>
      <c r="CN19" s="52"/>
      <c r="CO19" s="52"/>
      <c r="CP19" s="52"/>
      <c r="CQ19" s="52"/>
      <c r="CR19" s="52"/>
      <c r="CS19" s="52"/>
      <c r="CT19" s="52"/>
      <c r="CU19" s="52"/>
      <c r="CV19" s="52"/>
      <c r="CW19" s="52"/>
      <c r="CX19" s="52"/>
      <c r="CY19" s="52"/>
      <c r="CZ19" s="52"/>
      <c r="DA19" s="52"/>
      <c r="DB19" s="52"/>
      <c r="DC19" s="52"/>
      <c r="DD19" s="52"/>
      <c r="DE19" s="52"/>
      <c r="DF19" s="52"/>
      <c r="DG19" s="52"/>
      <c r="DH19" s="52"/>
      <c r="DI19" s="52"/>
      <c r="DJ19" s="52"/>
      <c r="DK19" s="52"/>
      <c r="DL19" s="52"/>
      <c r="DM19" s="52"/>
      <c r="DN19" s="52"/>
      <c r="DO19" s="52"/>
      <c r="DP19" s="52"/>
      <c r="DQ19" s="53"/>
      <c r="DR19" s="53"/>
      <c r="DS19" s="53"/>
      <c r="DT19" s="53"/>
      <c r="DU19" s="53"/>
      <c r="DV19" s="53"/>
      <c r="DW19" s="53"/>
      <c r="DX19" s="53"/>
      <c r="DY19" s="53"/>
      <c r="DZ19" s="53"/>
      <c r="EA19" s="53"/>
      <c r="EB19" s="53"/>
      <c r="EC19" s="53"/>
      <c r="ED19" s="53"/>
      <c r="EE19" s="53"/>
      <c r="EF19" s="53"/>
      <c r="EG19" s="53"/>
      <c r="EH19" s="53"/>
      <c r="EI19" s="53"/>
      <c r="EJ19" s="53"/>
      <c r="EK19" s="53"/>
      <c r="EL19" s="53"/>
      <c r="EM19" s="53"/>
      <c r="EN19" s="53"/>
      <c r="EO19" s="53"/>
      <c r="EP19" s="53"/>
      <c r="EQ19" s="52"/>
      <c r="ER19" s="52"/>
      <c r="ES19" s="52"/>
      <c r="ET19" s="52"/>
    </row>
    <row r="21" spans="1:159" ht="8.25" customHeight="1">
      <c r="A21" s="20"/>
      <c r="B21" s="74" t="s">
        <v>165</v>
      </c>
      <c r="C21" s="75"/>
      <c r="D21" s="75"/>
      <c r="E21" s="75"/>
      <c r="F21" s="75"/>
      <c r="G21" s="75"/>
      <c r="H21" s="75"/>
      <c r="I21" s="75"/>
      <c r="J21" s="75"/>
      <c r="K21" s="75"/>
      <c r="L21" s="75"/>
      <c r="M21" s="75"/>
      <c r="N21" s="75"/>
      <c r="O21" s="75"/>
      <c r="P21" s="75"/>
      <c r="Q21" s="75"/>
      <c r="R21" s="75"/>
      <c r="S21" s="75"/>
      <c r="T21" s="75"/>
      <c r="U21" s="75"/>
      <c r="V21" s="75"/>
      <c r="W21" s="75"/>
      <c r="X21" s="75"/>
      <c r="Y21" s="75"/>
      <c r="Z21" s="75"/>
      <c r="AA21" s="75"/>
      <c r="AB21" s="75"/>
      <c r="AC21" s="75"/>
      <c r="AD21" s="75"/>
      <c r="AE21" s="75"/>
      <c r="AF21" s="75"/>
      <c r="AG21" s="75"/>
      <c r="AH21" s="75"/>
      <c r="AI21" s="75"/>
      <c r="AJ21" s="75"/>
      <c r="AK21" s="75"/>
      <c r="AL21" s="25" t="s">
        <v>166</v>
      </c>
      <c r="AM21" s="25"/>
      <c r="AN21" s="25"/>
      <c r="AO21" s="25"/>
      <c r="AP21" s="25"/>
      <c r="AQ21" s="25"/>
      <c r="AR21" s="25"/>
      <c r="AS21" s="25"/>
      <c r="AT21" s="25"/>
      <c r="AU21" s="25"/>
      <c r="AV21" s="25"/>
      <c r="AW21" s="25"/>
      <c r="AX21" s="25"/>
      <c r="AY21" s="25"/>
      <c r="AZ21" s="25"/>
      <c r="BA21" s="25"/>
      <c r="BB21" s="25"/>
      <c r="BC21" s="25"/>
      <c r="BD21" s="25"/>
      <c r="BE21" s="25"/>
      <c r="BF21" s="25"/>
      <c r="BG21" s="25"/>
      <c r="BH21" s="25"/>
      <c r="BI21" s="25"/>
      <c r="BJ21" s="25"/>
      <c r="BK21" s="25"/>
      <c r="BL21" s="25"/>
      <c r="BM21" s="25"/>
      <c r="BN21" s="25"/>
      <c r="BO21" s="25"/>
      <c r="BP21" s="25"/>
      <c r="BQ21" s="25"/>
      <c r="BR21" s="25"/>
      <c r="BS21" s="25"/>
      <c r="BT21" s="25"/>
      <c r="BU21" s="25"/>
      <c r="BV21" s="25"/>
      <c r="BW21" s="25"/>
      <c r="BX21" s="25"/>
      <c r="BY21" s="25"/>
      <c r="BZ21" s="25"/>
      <c r="CA21" s="25"/>
      <c r="CB21" s="25"/>
      <c r="CC21" s="25"/>
      <c r="CD21" s="25"/>
      <c r="CE21" s="25"/>
      <c r="CF21" s="25"/>
      <c r="CG21" s="25"/>
      <c r="CH21" s="25"/>
      <c r="CI21" s="25"/>
      <c r="CJ21" s="25"/>
      <c r="CK21" s="25"/>
      <c r="CL21" s="25"/>
      <c r="CM21" s="25"/>
      <c r="CN21" s="25"/>
      <c r="CO21" s="25"/>
      <c r="CP21" s="25"/>
      <c r="CQ21" s="25"/>
      <c r="CR21" s="25"/>
      <c r="CS21" s="25"/>
      <c r="CT21" s="25"/>
      <c r="CU21" s="25"/>
      <c r="CV21" s="25"/>
      <c r="CW21" s="25"/>
      <c r="CX21" s="25"/>
      <c r="CY21" s="25"/>
      <c r="CZ21" s="25"/>
      <c r="DA21" s="25"/>
      <c r="DB21" s="25"/>
      <c r="DC21" s="25"/>
      <c r="DD21" s="25"/>
      <c r="DE21" s="25"/>
      <c r="DF21" s="25"/>
      <c r="DG21" s="25"/>
      <c r="DH21" s="25"/>
      <c r="DI21" s="25"/>
      <c r="DJ21" s="25"/>
      <c r="DK21" s="25"/>
      <c r="DL21" s="25"/>
      <c r="DM21" s="25"/>
      <c r="DN21" s="25"/>
      <c r="DO21" s="25"/>
      <c r="DP21" s="25"/>
      <c r="DQ21" s="25"/>
      <c r="DR21" s="25"/>
      <c r="DS21" s="25"/>
      <c r="DT21" s="25"/>
      <c r="DU21" s="25"/>
      <c r="DV21" s="25"/>
      <c r="DW21" s="25"/>
      <c r="DX21" s="25"/>
      <c r="DY21" s="25"/>
      <c r="DZ21" s="25"/>
      <c r="EA21" s="25"/>
      <c r="EB21" s="25"/>
      <c r="EC21" s="25"/>
      <c r="ED21" s="25"/>
      <c r="EE21" s="25"/>
      <c r="EF21" s="25"/>
      <c r="EG21" s="25"/>
      <c r="EH21" s="25"/>
      <c r="EI21" s="25"/>
      <c r="EJ21" s="25"/>
      <c r="EK21" s="25"/>
      <c r="EL21" s="25"/>
      <c r="EM21" s="25"/>
      <c r="EN21" s="25"/>
      <c r="EO21" s="25"/>
      <c r="EP21" s="25"/>
      <c r="EQ21" s="25"/>
      <c r="ER21" s="25"/>
      <c r="ES21" s="25"/>
      <c r="ET21" s="25"/>
      <c r="EU21" s="25"/>
      <c r="EV21" s="25"/>
      <c r="EW21" s="25"/>
      <c r="EX21" s="25"/>
      <c r="EY21" s="25"/>
      <c r="EZ21" s="25"/>
      <c r="FA21" s="25"/>
      <c r="FB21" s="25"/>
      <c r="FC21" s="26"/>
    </row>
    <row r="22" spans="1:159" ht="8.25" customHeight="1">
      <c r="A22" s="20"/>
      <c r="B22" s="21"/>
      <c r="C22" s="22"/>
      <c r="D22" s="22"/>
      <c r="E22" s="22"/>
      <c r="F22" s="22"/>
      <c r="G22" s="22"/>
      <c r="H22" s="22"/>
      <c r="I22" s="22"/>
      <c r="J22" s="22"/>
      <c r="K22" s="22"/>
      <c r="L22" s="22"/>
      <c r="M22" s="22"/>
      <c r="N22" s="22"/>
      <c r="O22" s="22"/>
      <c r="P22" s="22"/>
      <c r="Q22" s="22"/>
      <c r="R22" s="22"/>
      <c r="S22" s="22"/>
      <c r="T22" s="22"/>
      <c r="U22" s="22"/>
      <c r="V22" s="22"/>
      <c r="W22" s="22"/>
      <c r="X22" s="22"/>
      <c r="Y22" s="22"/>
      <c r="Z22" s="22"/>
      <c r="AA22" s="22"/>
      <c r="AB22" s="22"/>
      <c r="AC22" s="22"/>
      <c r="AD22" s="22"/>
      <c r="AE22" s="22"/>
      <c r="AF22" s="22"/>
      <c r="AG22" s="22"/>
      <c r="AH22" s="22"/>
      <c r="AI22" s="22"/>
      <c r="AJ22" s="22"/>
      <c r="AK22" s="22"/>
      <c r="AL22" s="27"/>
      <c r="AM22" s="27"/>
      <c r="AN22" s="27"/>
      <c r="AO22" s="27"/>
      <c r="AP22" s="27"/>
      <c r="AQ22" s="27"/>
      <c r="AR22" s="27"/>
      <c r="AS22" s="27"/>
      <c r="AT22" s="27"/>
      <c r="AU22" s="27"/>
      <c r="AV22" s="27"/>
      <c r="AW22" s="27"/>
      <c r="AX22" s="27"/>
      <c r="AY22" s="27"/>
      <c r="AZ22" s="27"/>
      <c r="BA22" s="27"/>
      <c r="BB22" s="27"/>
      <c r="BC22" s="27"/>
      <c r="BD22" s="27"/>
      <c r="BE22" s="27"/>
      <c r="BF22" s="27"/>
      <c r="BG22" s="27"/>
      <c r="BH22" s="27"/>
      <c r="BI22" s="27"/>
      <c r="BJ22" s="27"/>
      <c r="BK22" s="27"/>
      <c r="BL22" s="27"/>
      <c r="BM22" s="27"/>
      <c r="BN22" s="27"/>
      <c r="BO22" s="27"/>
      <c r="BP22" s="27"/>
      <c r="BQ22" s="27"/>
      <c r="BR22" s="27"/>
      <c r="BS22" s="27"/>
      <c r="BT22" s="27"/>
      <c r="BU22" s="27"/>
      <c r="BV22" s="27"/>
      <c r="BW22" s="27"/>
      <c r="BX22" s="27"/>
      <c r="BY22" s="27"/>
      <c r="BZ22" s="27"/>
      <c r="CA22" s="27"/>
      <c r="CB22" s="27"/>
      <c r="CC22" s="27"/>
      <c r="CD22" s="27"/>
      <c r="CE22" s="27"/>
      <c r="CF22" s="27"/>
      <c r="CG22" s="27"/>
      <c r="CH22" s="27"/>
      <c r="CI22" s="27"/>
      <c r="CJ22" s="27"/>
      <c r="CK22" s="27"/>
      <c r="CL22" s="27"/>
      <c r="CM22" s="27"/>
      <c r="CN22" s="27"/>
      <c r="CO22" s="27"/>
      <c r="CP22" s="27"/>
      <c r="CQ22" s="27"/>
      <c r="CR22" s="27"/>
      <c r="CS22" s="27"/>
      <c r="CT22" s="27"/>
      <c r="CU22" s="27"/>
      <c r="CV22" s="27"/>
      <c r="CW22" s="27"/>
      <c r="CX22" s="27"/>
      <c r="CY22" s="27"/>
      <c r="CZ22" s="27"/>
      <c r="DA22" s="27"/>
      <c r="DB22" s="27"/>
      <c r="DC22" s="27"/>
      <c r="DD22" s="27"/>
      <c r="DE22" s="27"/>
      <c r="DF22" s="27"/>
      <c r="DG22" s="27"/>
      <c r="DH22" s="27"/>
      <c r="DI22" s="27"/>
      <c r="DJ22" s="27"/>
      <c r="DK22" s="27"/>
      <c r="DL22" s="27"/>
      <c r="DM22" s="27"/>
      <c r="DN22" s="27"/>
      <c r="DO22" s="27"/>
      <c r="DP22" s="27"/>
      <c r="DQ22" s="27"/>
      <c r="DR22" s="27"/>
      <c r="DS22" s="27"/>
      <c r="DT22" s="27"/>
      <c r="DU22" s="27"/>
      <c r="DV22" s="27"/>
      <c r="DW22" s="27"/>
      <c r="DX22" s="27"/>
      <c r="DY22" s="27"/>
      <c r="DZ22" s="27"/>
      <c r="EA22" s="27"/>
      <c r="EB22" s="27"/>
      <c r="EC22" s="27"/>
      <c r="ED22" s="27"/>
      <c r="EE22" s="27"/>
      <c r="EF22" s="27"/>
      <c r="EG22" s="27"/>
      <c r="EH22" s="27"/>
      <c r="EI22" s="27"/>
      <c r="EJ22" s="27"/>
      <c r="EK22" s="27"/>
      <c r="EL22" s="27"/>
      <c r="EM22" s="27"/>
      <c r="EN22" s="27"/>
      <c r="EO22" s="27"/>
      <c r="EP22" s="27"/>
      <c r="EQ22" s="27"/>
      <c r="ER22" s="27"/>
      <c r="ES22" s="27"/>
      <c r="ET22" s="27"/>
      <c r="EU22" s="27"/>
      <c r="EV22" s="27"/>
      <c r="EW22" s="27"/>
      <c r="EX22" s="27"/>
      <c r="EY22" s="27"/>
      <c r="EZ22" s="27"/>
      <c r="FA22" s="27"/>
      <c r="FB22" s="27"/>
      <c r="FC22" s="28"/>
    </row>
    <row r="23" spans="1:159" ht="8.25" customHeight="1">
      <c r="A23" s="20"/>
      <c r="B23" s="21"/>
      <c r="C23" s="22"/>
      <c r="D23" s="22"/>
      <c r="E23" s="22"/>
      <c r="F23" s="22"/>
      <c r="G23" s="22"/>
      <c r="H23" s="22"/>
      <c r="I23" s="22"/>
      <c r="J23" s="22"/>
      <c r="K23" s="22"/>
      <c r="L23" s="22"/>
      <c r="M23" s="22"/>
      <c r="N23" s="22"/>
      <c r="O23" s="22"/>
      <c r="P23" s="22"/>
      <c r="Q23" s="22"/>
      <c r="R23" s="22"/>
      <c r="S23" s="22"/>
      <c r="T23" s="22"/>
      <c r="U23" s="22"/>
      <c r="V23" s="22"/>
      <c r="W23" s="22"/>
      <c r="X23" s="22"/>
      <c r="Y23" s="22"/>
      <c r="Z23" s="22"/>
      <c r="AA23" s="22"/>
      <c r="AB23" s="22"/>
      <c r="AC23" s="22"/>
      <c r="AD23" s="22"/>
      <c r="AE23" s="22"/>
      <c r="AF23" s="22"/>
      <c r="AG23" s="22"/>
      <c r="AH23" s="22"/>
      <c r="AI23" s="22"/>
      <c r="AJ23" s="22"/>
      <c r="AK23" s="22"/>
      <c r="AL23" s="27"/>
      <c r="AM23" s="27"/>
      <c r="AN23" s="27"/>
      <c r="AO23" s="27"/>
      <c r="AP23" s="27"/>
      <c r="AQ23" s="27"/>
      <c r="AR23" s="27"/>
      <c r="AS23" s="27"/>
      <c r="AT23" s="27"/>
      <c r="AU23" s="27"/>
      <c r="AV23" s="27"/>
      <c r="AW23" s="27"/>
      <c r="AX23" s="27"/>
      <c r="AY23" s="27"/>
      <c r="AZ23" s="27"/>
      <c r="BA23" s="27"/>
      <c r="BB23" s="27"/>
      <c r="BC23" s="27"/>
      <c r="BD23" s="27"/>
      <c r="BE23" s="27"/>
      <c r="BF23" s="27"/>
      <c r="BG23" s="27"/>
      <c r="BH23" s="27"/>
      <c r="BI23" s="27"/>
      <c r="BJ23" s="27"/>
      <c r="BK23" s="27"/>
      <c r="BL23" s="27"/>
      <c r="BM23" s="27"/>
      <c r="BN23" s="27"/>
      <c r="BO23" s="27"/>
      <c r="BP23" s="27"/>
      <c r="BQ23" s="27"/>
      <c r="BR23" s="27"/>
      <c r="BS23" s="27"/>
      <c r="BT23" s="27"/>
      <c r="BU23" s="27"/>
      <c r="BV23" s="27"/>
      <c r="BW23" s="27"/>
      <c r="BX23" s="27"/>
      <c r="BY23" s="27"/>
      <c r="BZ23" s="27"/>
      <c r="CA23" s="27"/>
      <c r="CB23" s="27"/>
      <c r="CC23" s="27"/>
      <c r="CD23" s="27"/>
      <c r="CE23" s="27"/>
      <c r="CF23" s="27"/>
      <c r="CG23" s="27"/>
      <c r="CH23" s="27"/>
      <c r="CI23" s="27"/>
      <c r="CJ23" s="27"/>
      <c r="CK23" s="27"/>
      <c r="CL23" s="27"/>
      <c r="CM23" s="27"/>
      <c r="CN23" s="27"/>
      <c r="CO23" s="27"/>
      <c r="CP23" s="27"/>
      <c r="CQ23" s="27"/>
      <c r="CR23" s="27"/>
      <c r="CS23" s="27"/>
      <c r="CT23" s="27"/>
      <c r="CU23" s="27"/>
      <c r="CV23" s="27"/>
      <c r="CW23" s="27"/>
      <c r="CX23" s="27"/>
      <c r="CY23" s="27"/>
      <c r="CZ23" s="27"/>
      <c r="DA23" s="27"/>
      <c r="DB23" s="27"/>
      <c r="DC23" s="27"/>
      <c r="DD23" s="27"/>
      <c r="DE23" s="27"/>
      <c r="DF23" s="27"/>
      <c r="DG23" s="27"/>
      <c r="DH23" s="27"/>
      <c r="DI23" s="27"/>
      <c r="DJ23" s="27"/>
      <c r="DK23" s="27"/>
      <c r="DL23" s="27"/>
      <c r="DM23" s="27"/>
      <c r="DN23" s="27"/>
      <c r="DO23" s="27"/>
      <c r="DP23" s="27"/>
      <c r="DQ23" s="27"/>
      <c r="DR23" s="27"/>
      <c r="DS23" s="27"/>
      <c r="DT23" s="27"/>
      <c r="DU23" s="27"/>
      <c r="DV23" s="27"/>
      <c r="DW23" s="27"/>
      <c r="DX23" s="27"/>
      <c r="DY23" s="27"/>
      <c r="DZ23" s="27"/>
      <c r="EA23" s="27"/>
      <c r="EB23" s="27"/>
      <c r="EC23" s="27"/>
      <c r="ED23" s="27"/>
      <c r="EE23" s="27"/>
      <c r="EF23" s="27"/>
      <c r="EG23" s="27"/>
      <c r="EH23" s="27"/>
      <c r="EI23" s="27"/>
      <c r="EJ23" s="27"/>
      <c r="EK23" s="27"/>
      <c r="EL23" s="27"/>
      <c r="EM23" s="27"/>
      <c r="EN23" s="27"/>
      <c r="EO23" s="27"/>
      <c r="EP23" s="27"/>
      <c r="EQ23" s="27"/>
      <c r="ER23" s="27"/>
      <c r="ES23" s="27"/>
      <c r="ET23" s="27"/>
      <c r="EU23" s="27"/>
      <c r="EV23" s="27"/>
      <c r="EW23" s="27"/>
      <c r="EX23" s="27"/>
      <c r="EY23" s="27"/>
      <c r="EZ23" s="27"/>
      <c r="FA23" s="27"/>
      <c r="FB23" s="27"/>
      <c r="FC23" s="28"/>
    </row>
    <row r="24" spans="1:159" ht="8.25" customHeight="1">
      <c r="A24" s="20"/>
      <c r="B24" s="21"/>
      <c r="C24" s="22"/>
      <c r="D24" s="22"/>
      <c r="E24" s="22"/>
      <c r="F24" s="22"/>
      <c r="G24" s="22"/>
      <c r="H24" s="22"/>
      <c r="I24" s="22"/>
      <c r="J24" s="22"/>
      <c r="K24" s="22"/>
      <c r="L24" s="22"/>
      <c r="M24" s="22"/>
      <c r="N24" s="22"/>
      <c r="O24" s="22"/>
      <c r="P24" s="22"/>
      <c r="Q24" s="22"/>
      <c r="R24" s="22"/>
      <c r="S24" s="22"/>
      <c r="T24" s="22"/>
      <c r="U24" s="22"/>
      <c r="V24" s="22"/>
      <c r="W24" s="22"/>
      <c r="X24" s="22"/>
      <c r="Y24" s="22"/>
      <c r="Z24" s="22"/>
      <c r="AA24" s="22"/>
      <c r="AB24" s="22"/>
      <c r="AC24" s="22"/>
      <c r="AD24" s="22"/>
      <c r="AE24" s="22"/>
      <c r="AF24" s="22"/>
      <c r="AG24" s="22"/>
      <c r="AH24" s="22"/>
      <c r="AI24" s="22"/>
      <c r="AJ24" s="22"/>
      <c r="AK24" s="22"/>
      <c r="AL24" s="27"/>
      <c r="AM24" s="27"/>
      <c r="AN24" s="27"/>
      <c r="AO24" s="27"/>
      <c r="AP24" s="27"/>
      <c r="AQ24" s="27"/>
      <c r="AR24" s="27"/>
      <c r="AS24" s="27"/>
      <c r="AT24" s="27"/>
      <c r="AU24" s="27"/>
      <c r="AV24" s="27"/>
      <c r="AW24" s="27"/>
      <c r="AX24" s="27"/>
      <c r="AY24" s="27"/>
      <c r="AZ24" s="27"/>
      <c r="BA24" s="27"/>
      <c r="BB24" s="27"/>
      <c r="BC24" s="27"/>
      <c r="BD24" s="27"/>
      <c r="BE24" s="27"/>
      <c r="BF24" s="27"/>
      <c r="BG24" s="27"/>
      <c r="BH24" s="27"/>
      <c r="BI24" s="27"/>
      <c r="BJ24" s="27"/>
      <c r="BK24" s="27"/>
      <c r="BL24" s="27"/>
      <c r="BM24" s="27"/>
      <c r="BN24" s="27"/>
      <c r="BO24" s="27"/>
      <c r="BP24" s="27"/>
      <c r="BQ24" s="27"/>
      <c r="BR24" s="27"/>
      <c r="BS24" s="27"/>
      <c r="BT24" s="27"/>
      <c r="BU24" s="27"/>
      <c r="BV24" s="27"/>
      <c r="BW24" s="27"/>
      <c r="BX24" s="27"/>
      <c r="BY24" s="27"/>
      <c r="BZ24" s="27"/>
      <c r="CA24" s="27"/>
      <c r="CB24" s="27"/>
      <c r="CC24" s="27"/>
      <c r="CD24" s="27"/>
      <c r="CE24" s="27"/>
      <c r="CF24" s="27"/>
      <c r="CG24" s="27"/>
      <c r="CH24" s="27"/>
      <c r="CI24" s="27"/>
      <c r="CJ24" s="27"/>
      <c r="CK24" s="27"/>
      <c r="CL24" s="27"/>
      <c r="CM24" s="27"/>
      <c r="CN24" s="27"/>
      <c r="CO24" s="27"/>
      <c r="CP24" s="27"/>
      <c r="CQ24" s="27"/>
      <c r="CR24" s="27"/>
      <c r="CS24" s="27"/>
      <c r="CT24" s="27"/>
      <c r="CU24" s="27"/>
      <c r="CV24" s="27"/>
      <c r="CW24" s="27"/>
      <c r="CX24" s="27"/>
      <c r="CY24" s="27"/>
      <c r="CZ24" s="27"/>
      <c r="DA24" s="27"/>
      <c r="DB24" s="27"/>
      <c r="DC24" s="27"/>
      <c r="DD24" s="27"/>
      <c r="DE24" s="27"/>
      <c r="DF24" s="27"/>
      <c r="DG24" s="27"/>
      <c r="DH24" s="27"/>
      <c r="DI24" s="27"/>
      <c r="DJ24" s="27"/>
      <c r="DK24" s="27"/>
      <c r="DL24" s="27"/>
      <c r="DM24" s="27"/>
      <c r="DN24" s="27"/>
      <c r="DO24" s="27"/>
      <c r="DP24" s="27"/>
      <c r="DQ24" s="27"/>
      <c r="DR24" s="27"/>
      <c r="DS24" s="27"/>
      <c r="DT24" s="27"/>
      <c r="DU24" s="27"/>
      <c r="DV24" s="27"/>
      <c r="DW24" s="27"/>
      <c r="DX24" s="27"/>
      <c r="DY24" s="27"/>
      <c r="DZ24" s="27"/>
      <c r="EA24" s="27"/>
      <c r="EB24" s="27"/>
      <c r="EC24" s="27"/>
      <c r="ED24" s="27"/>
      <c r="EE24" s="27"/>
      <c r="EF24" s="27"/>
      <c r="EG24" s="27"/>
      <c r="EH24" s="27"/>
      <c r="EI24" s="27"/>
      <c r="EJ24" s="27"/>
      <c r="EK24" s="27"/>
      <c r="EL24" s="27"/>
      <c r="EM24" s="27"/>
      <c r="EN24" s="27"/>
      <c r="EO24" s="27"/>
      <c r="EP24" s="27"/>
      <c r="EQ24" s="27"/>
      <c r="ER24" s="27"/>
      <c r="ES24" s="27"/>
      <c r="ET24" s="27"/>
      <c r="EU24" s="27"/>
      <c r="EV24" s="27"/>
      <c r="EW24" s="27"/>
      <c r="EX24" s="27"/>
      <c r="EY24" s="27"/>
      <c r="EZ24" s="27"/>
      <c r="FA24" s="27"/>
      <c r="FB24" s="27"/>
      <c r="FC24" s="28"/>
    </row>
    <row r="25" spans="1:159" ht="8.25" customHeight="1">
      <c r="A25" s="20"/>
      <c r="B25" s="21"/>
      <c r="C25" s="22"/>
      <c r="D25" s="22"/>
      <c r="E25" s="22"/>
      <c r="F25" s="22"/>
      <c r="G25" s="22"/>
      <c r="H25" s="22"/>
      <c r="I25" s="22"/>
      <c r="J25" s="22"/>
      <c r="K25" s="22"/>
      <c r="L25" s="22"/>
      <c r="M25" s="22"/>
      <c r="N25" s="22"/>
      <c r="O25" s="22"/>
      <c r="P25" s="22"/>
      <c r="Q25" s="22"/>
      <c r="R25" s="22"/>
      <c r="S25" s="22"/>
      <c r="T25" s="22"/>
      <c r="U25" s="22"/>
      <c r="V25" s="22"/>
      <c r="W25" s="22"/>
      <c r="X25" s="22"/>
      <c r="Y25" s="22"/>
      <c r="Z25" s="22"/>
      <c r="AA25" s="22"/>
      <c r="AB25" s="22"/>
      <c r="AC25" s="22"/>
      <c r="AD25" s="22"/>
      <c r="AE25" s="22"/>
      <c r="AF25" s="22"/>
      <c r="AG25" s="22"/>
      <c r="AH25" s="22"/>
      <c r="AI25" s="22"/>
      <c r="AJ25" s="22"/>
      <c r="AK25" s="22"/>
      <c r="AL25" s="27"/>
      <c r="AM25" s="27"/>
      <c r="AN25" s="27"/>
      <c r="AO25" s="27"/>
      <c r="AP25" s="27"/>
      <c r="AQ25" s="27"/>
      <c r="AR25" s="27"/>
      <c r="AS25" s="27"/>
      <c r="AT25" s="27"/>
      <c r="AU25" s="27"/>
      <c r="AV25" s="27"/>
      <c r="AW25" s="27"/>
      <c r="AX25" s="27"/>
      <c r="AY25" s="27"/>
      <c r="AZ25" s="27"/>
      <c r="BA25" s="27"/>
      <c r="BB25" s="27"/>
      <c r="BC25" s="27"/>
      <c r="BD25" s="27"/>
      <c r="BE25" s="27"/>
      <c r="BF25" s="27"/>
      <c r="BG25" s="27"/>
      <c r="BH25" s="27"/>
      <c r="BI25" s="27"/>
      <c r="BJ25" s="27"/>
      <c r="BK25" s="27"/>
      <c r="BL25" s="27"/>
      <c r="BM25" s="27"/>
      <c r="BN25" s="27"/>
      <c r="BO25" s="27"/>
      <c r="BP25" s="27"/>
      <c r="BQ25" s="27"/>
      <c r="BR25" s="27"/>
      <c r="BS25" s="27"/>
      <c r="BT25" s="27"/>
      <c r="BU25" s="27"/>
      <c r="BV25" s="27"/>
      <c r="BW25" s="27"/>
      <c r="BX25" s="27"/>
      <c r="BY25" s="27"/>
      <c r="BZ25" s="27"/>
      <c r="CA25" s="27"/>
      <c r="CB25" s="27"/>
      <c r="CC25" s="27"/>
      <c r="CD25" s="27"/>
      <c r="CE25" s="27"/>
      <c r="CF25" s="27"/>
      <c r="CG25" s="27"/>
      <c r="CH25" s="27"/>
      <c r="CI25" s="27"/>
      <c r="CJ25" s="27"/>
      <c r="CK25" s="27"/>
      <c r="CL25" s="27"/>
      <c r="CM25" s="27"/>
      <c r="CN25" s="27"/>
      <c r="CO25" s="27"/>
      <c r="CP25" s="27"/>
      <c r="CQ25" s="27"/>
      <c r="CR25" s="27"/>
      <c r="CS25" s="27"/>
      <c r="CT25" s="27"/>
      <c r="CU25" s="27"/>
      <c r="CV25" s="27"/>
      <c r="CW25" s="27"/>
      <c r="CX25" s="27"/>
      <c r="CY25" s="27"/>
      <c r="CZ25" s="27"/>
      <c r="DA25" s="27"/>
      <c r="DB25" s="27"/>
      <c r="DC25" s="27"/>
      <c r="DD25" s="27"/>
      <c r="DE25" s="27"/>
      <c r="DF25" s="27"/>
      <c r="DG25" s="27"/>
      <c r="DH25" s="27"/>
      <c r="DI25" s="27"/>
      <c r="DJ25" s="27"/>
      <c r="DK25" s="27"/>
      <c r="DL25" s="27"/>
      <c r="DM25" s="27"/>
      <c r="DN25" s="27"/>
      <c r="DO25" s="27"/>
      <c r="DP25" s="27"/>
      <c r="DQ25" s="27"/>
      <c r="DR25" s="27"/>
      <c r="DS25" s="27"/>
      <c r="DT25" s="27"/>
      <c r="DU25" s="27"/>
      <c r="DV25" s="27"/>
      <c r="DW25" s="27"/>
      <c r="DX25" s="27"/>
      <c r="DY25" s="27"/>
      <c r="DZ25" s="27"/>
      <c r="EA25" s="27"/>
      <c r="EB25" s="27"/>
      <c r="EC25" s="27"/>
      <c r="ED25" s="27"/>
      <c r="EE25" s="27"/>
      <c r="EF25" s="27"/>
      <c r="EG25" s="27"/>
      <c r="EH25" s="27"/>
      <c r="EI25" s="27"/>
      <c r="EJ25" s="27"/>
      <c r="EK25" s="27"/>
      <c r="EL25" s="27"/>
      <c r="EM25" s="27"/>
      <c r="EN25" s="27"/>
      <c r="EO25" s="27"/>
      <c r="EP25" s="27"/>
      <c r="EQ25" s="27"/>
      <c r="ER25" s="27"/>
      <c r="ES25" s="27"/>
      <c r="ET25" s="27"/>
      <c r="EU25" s="27"/>
      <c r="EV25" s="27"/>
      <c r="EW25" s="27"/>
      <c r="EX25" s="27"/>
      <c r="EY25" s="27"/>
      <c r="EZ25" s="27"/>
      <c r="FA25" s="27"/>
      <c r="FB25" s="27"/>
      <c r="FC25" s="28"/>
    </row>
    <row r="26" spans="1:159" ht="8.25" customHeight="1">
      <c r="A26" s="20"/>
      <c r="B26" s="21"/>
      <c r="C26" s="22"/>
      <c r="D26" s="22"/>
      <c r="E26" s="22"/>
      <c r="F26" s="22"/>
      <c r="G26" s="22"/>
      <c r="H26" s="22"/>
      <c r="I26" s="22"/>
      <c r="J26" s="22"/>
      <c r="K26" s="22"/>
      <c r="L26" s="22"/>
      <c r="M26" s="22"/>
      <c r="N26" s="22"/>
      <c r="O26" s="22"/>
      <c r="P26" s="22"/>
      <c r="Q26" s="22"/>
      <c r="R26" s="22"/>
      <c r="S26" s="22"/>
      <c r="T26" s="22"/>
      <c r="U26" s="22"/>
      <c r="V26" s="22"/>
      <c r="W26" s="22"/>
      <c r="X26" s="22"/>
      <c r="Y26" s="22"/>
      <c r="Z26" s="22"/>
      <c r="AA26" s="22"/>
      <c r="AB26" s="22"/>
      <c r="AC26" s="22"/>
      <c r="AD26" s="22"/>
      <c r="AE26" s="22"/>
      <c r="AF26" s="22"/>
      <c r="AG26" s="22"/>
      <c r="AH26" s="22"/>
      <c r="AI26" s="22"/>
      <c r="AJ26" s="22"/>
      <c r="AK26" s="22"/>
      <c r="AL26" s="27"/>
      <c r="AM26" s="27"/>
      <c r="AN26" s="27"/>
      <c r="AO26" s="27"/>
      <c r="AP26" s="27"/>
      <c r="AQ26" s="27"/>
      <c r="AR26" s="27"/>
      <c r="AS26" s="27"/>
      <c r="AT26" s="27"/>
      <c r="AU26" s="27"/>
      <c r="AV26" s="27"/>
      <c r="AW26" s="27"/>
      <c r="AX26" s="27"/>
      <c r="AY26" s="27"/>
      <c r="AZ26" s="27"/>
      <c r="BA26" s="27"/>
      <c r="BB26" s="27"/>
      <c r="BC26" s="27"/>
      <c r="BD26" s="27"/>
      <c r="BE26" s="27"/>
      <c r="BF26" s="27"/>
      <c r="BG26" s="27"/>
      <c r="BH26" s="27"/>
      <c r="BI26" s="27"/>
      <c r="BJ26" s="27"/>
      <c r="BK26" s="27"/>
      <c r="BL26" s="27"/>
      <c r="BM26" s="27"/>
      <c r="BN26" s="27"/>
      <c r="BO26" s="27"/>
      <c r="BP26" s="27"/>
      <c r="BQ26" s="27"/>
      <c r="BR26" s="27"/>
      <c r="BS26" s="27"/>
      <c r="BT26" s="27"/>
      <c r="BU26" s="27"/>
      <c r="BV26" s="27"/>
      <c r="BW26" s="27"/>
      <c r="BX26" s="27"/>
      <c r="BY26" s="27"/>
      <c r="BZ26" s="27"/>
      <c r="CA26" s="27"/>
      <c r="CB26" s="27"/>
      <c r="CC26" s="27"/>
      <c r="CD26" s="27"/>
      <c r="CE26" s="27"/>
      <c r="CF26" s="27"/>
      <c r="CG26" s="27"/>
      <c r="CH26" s="27"/>
      <c r="CI26" s="27"/>
      <c r="CJ26" s="27"/>
      <c r="CK26" s="27"/>
      <c r="CL26" s="27"/>
      <c r="CM26" s="27"/>
      <c r="CN26" s="27"/>
      <c r="CO26" s="27"/>
      <c r="CP26" s="27"/>
      <c r="CQ26" s="27"/>
      <c r="CR26" s="27"/>
      <c r="CS26" s="27"/>
      <c r="CT26" s="27"/>
      <c r="CU26" s="27"/>
      <c r="CV26" s="27"/>
      <c r="CW26" s="27"/>
      <c r="CX26" s="27"/>
      <c r="CY26" s="27"/>
      <c r="CZ26" s="27"/>
      <c r="DA26" s="27"/>
      <c r="DB26" s="27"/>
      <c r="DC26" s="27"/>
      <c r="DD26" s="27"/>
      <c r="DE26" s="27"/>
      <c r="DF26" s="27"/>
      <c r="DG26" s="27"/>
      <c r="DH26" s="27"/>
      <c r="DI26" s="27"/>
      <c r="DJ26" s="27"/>
      <c r="DK26" s="27"/>
      <c r="DL26" s="27"/>
      <c r="DM26" s="27"/>
      <c r="DN26" s="27"/>
      <c r="DO26" s="27"/>
      <c r="DP26" s="27"/>
      <c r="DQ26" s="27"/>
      <c r="DR26" s="27"/>
      <c r="DS26" s="27"/>
      <c r="DT26" s="27"/>
      <c r="DU26" s="27"/>
      <c r="DV26" s="27"/>
      <c r="DW26" s="27"/>
      <c r="DX26" s="27"/>
      <c r="DY26" s="27"/>
      <c r="DZ26" s="27"/>
      <c r="EA26" s="27"/>
      <c r="EB26" s="27"/>
      <c r="EC26" s="27"/>
      <c r="ED26" s="27"/>
      <c r="EE26" s="27"/>
      <c r="EF26" s="27"/>
      <c r="EG26" s="27"/>
      <c r="EH26" s="27"/>
      <c r="EI26" s="27"/>
      <c r="EJ26" s="27"/>
      <c r="EK26" s="27"/>
      <c r="EL26" s="27"/>
      <c r="EM26" s="27"/>
      <c r="EN26" s="27"/>
      <c r="EO26" s="27"/>
      <c r="EP26" s="27"/>
      <c r="EQ26" s="27"/>
      <c r="ER26" s="27"/>
      <c r="ES26" s="27"/>
      <c r="ET26" s="27"/>
      <c r="EU26" s="27"/>
      <c r="EV26" s="27"/>
      <c r="EW26" s="27"/>
      <c r="EX26" s="27"/>
      <c r="EY26" s="27"/>
      <c r="EZ26" s="27"/>
      <c r="FA26" s="27"/>
      <c r="FB26" s="27"/>
      <c r="FC26" s="28"/>
    </row>
    <row r="27" spans="1:159" ht="8.25" customHeight="1">
      <c r="A27" s="20"/>
      <c r="B27" s="21" t="s">
        <v>167</v>
      </c>
      <c r="C27" s="22"/>
      <c r="D27" s="22"/>
      <c r="E27" s="22"/>
      <c r="F27" s="22"/>
      <c r="G27" s="22"/>
      <c r="H27" s="22"/>
      <c r="I27" s="22"/>
      <c r="J27" s="22"/>
      <c r="K27" s="22"/>
      <c r="L27" s="22"/>
      <c r="M27" s="22"/>
      <c r="N27" s="22"/>
      <c r="O27" s="22"/>
      <c r="P27" s="22"/>
      <c r="Q27" s="22"/>
      <c r="R27" s="22"/>
      <c r="S27" s="22"/>
      <c r="T27" s="22"/>
      <c r="U27" s="22"/>
      <c r="V27" s="22"/>
      <c r="W27" s="22"/>
      <c r="X27" s="22"/>
      <c r="Y27" s="22"/>
      <c r="Z27" s="22"/>
      <c r="AA27" s="22"/>
      <c r="AB27" s="22"/>
      <c r="AC27" s="22"/>
      <c r="AD27" s="22"/>
      <c r="AE27" s="22"/>
      <c r="AF27" s="22"/>
      <c r="AG27" s="22"/>
      <c r="AH27" s="22"/>
      <c r="AI27" s="22"/>
      <c r="AJ27" s="22"/>
      <c r="AK27" s="22"/>
      <c r="AL27" s="29" t="s">
        <v>168</v>
      </c>
      <c r="AM27" s="27"/>
      <c r="AN27" s="27"/>
      <c r="AO27" s="27"/>
      <c r="AP27" s="27"/>
      <c r="AQ27" s="27"/>
      <c r="AR27" s="27"/>
      <c r="AS27" s="27"/>
      <c r="AT27" s="27"/>
      <c r="AU27" s="27"/>
      <c r="AV27" s="27"/>
      <c r="AW27" s="27"/>
      <c r="AX27" s="27"/>
      <c r="AY27" s="27"/>
      <c r="AZ27" s="27"/>
      <c r="BA27" s="27"/>
      <c r="BB27" s="27"/>
      <c r="BC27" s="27"/>
      <c r="BD27" s="27"/>
      <c r="BE27" s="27"/>
      <c r="BF27" s="27"/>
      <c r="BG27" s="27"/>
      <c r="BH27" s="27"/>
      <c r="BI27" s="27"/>
      <c r="BJ27" s="27"/>
      <c r="BK27" s="27"/>
      <c r="BL27" s="27"/>
      <c r="BM27" s="27"/>
      <c r="BN27" s="27"/>
      <c r="BO27" s="27"/>
      <c r="BP27" s="27"/>
      <c r="BQ27" s="27"/>
      <c r="BR27" s="27"/>
      <c r="BS27" s="27"/>
      <c r="BT27" s="27"/>
      <c r="BU27" s="27"/>
      <c r="BV27" s="27"/>
      <c r="BW27" s="27"/>
      <c r="BX27" s="27"/>
      <c r="BY27" s="27"/>
      <c r="BZ27" s="27"/>
      <c r="CA27" s="27"/>
      <c r="CB27" s="27"/>
      <c r="CC27" s="27"/>
      <c r="CD27" s="27"/>
      <c r="CE27" s="27"/>
      <c r="CF27" s="27"/>
      <c r="CG27" s="27"/>
      <c r="CH27" s="27"/>
      <c r="CI27" s="27"/>
      <c r="CJ27" s="27"/>
      <c r="CK27" s="27"/>
      <c r="CL27" s="27"/>
      <c r="CM27" s="27"/>
      <c r="CN27" s="27"/>
      <c r="CO27" s="27"/>
      <c r="CP27" s="27"/>
      <c r="CQ27" s="27"/>
      <c r="CR27" s="27"/>
      <c r="CS27" s="27"/>
      <c r="CT27" s="27"/>
      <c r="CU27" s="27"/>
      <c r="CV27" s="27"/>
      <c r="CW27" s="27"/>
      <c r="CX27" s="27"/>
      <c r="CY27" s="27"/>
      <c r="CZ27" s="27"/>
      <c r="DA27" s="27"/>
      <c r="DB27" s="27"/>
      <c r="DC27" s="27"/>
      <c r="DD27" s="27"/>
      <c r="DE27" s="27"/>
      <c r="DF27" s="27"/>
      <c r="DG27" s="27"/>
      <c r="DH27" s="27"/>
      <c r="DI27" s="27"/>
      <c r="DJ27" s="27"/>
      <c r="DK27" s="27"/>
      <c r="DL27" s="27"/>
      <c r="DM27" s="27"/>
      <c r="DN27" s="27"/>
      <c r="DO27" s="27"/>
      <c r="DP27" s="27"/>
      <c r="DQ27" s="27"/>
      <c r="DR27" s="27"/>
      <c r="DS27" s="27"/>
      <c r="DT27" s="27"/>
      <c r="DU27" s="27"/>
      <c r="DV27" s="27"/>
      <c r="DW27" s="27"/>
      <c r="DX27" s="27"/>
      <c r="DY27" s="27"/>
      <c r="DZ27" s="27"/>
      <c r="EA27" s="27"/>
      <c r="EB27" s="27"/>
      <c r="EC27" s="27"/>
      <c r="ED27" s="27"/>
      <c r="EE27" s="27"/>
      <c r="EF27" s="27"/>
      <c r="EG27" s="27"/>
      <c r="EH27" s="27"/>
      <c r="EI27" s="27"/>
      <c r="EJ27" s="27"/>
      <c r="EK27" s="27"/>
      <c r="EL27" s="27"/>
      <c r="EM27" s="27"/>
      <c r="EN27" s="27"/>
      <c r="EO27" s="27"/>
      <c r="EP27" s="27"/>
      <c r="EQ27" s="27"/>
      <c r="ER27" s="27"/>
      <c r="ES27" s="27"/>
      <c r="ET27" s="27"/>
      <c r="EU27" s="27"/>
      <c r="EV27" s="27"/>
      <c r="EW27" s="27"/>
      <c r="EX27" s="27"/>
      <c r="EY27" s="27"/>
      <c r="EZ27" s="27"/>
      <c r="FA27" s="27"/>
      <c r="FB27" s="27"/>
      <c r="FC27" s="28"/>
    </row>
    <row r="28" spans="1:159" ht="8.25" customHeight="1">
      <c r="A28" s="20"/>
      <c r="B28" s="21"/>
      <c r="C28" s="22"/>
      <c r="D28" s="22"/>
      <c r="E28" s="22"/>
      <c r="F28" s="22"/>
      <c r="G28" s="22"/>
      <c r="H28" s="22"/>
      <c r="I28" s="22"/>
      <c r="J28" s="22"/>
      <c r="K28" s="22"/>
      <c r="L28" s="22"/>
      <c r="M28" s="22"/>
      <c r="N28" s="22"/>
      <c r="O28" s="22"/>
      <c r="P28" s="22"/>
      <c r="Q28" s="22"/>
      <c r="R28" s="22"/>
      <c r="S28" s="22"/>
      <c r="T28" s="22"/>
      <c r="U28" s="22"/>
      <c r="V28" s="22"/>
      <c r="W28" s="22"/>
      <c r="X28" s="22"/>
      <c r="Y28" s="22"/>
      <c r="Z28" s="22"/>
      <c r="AA28" s="22"/>
      <c r="AB28" s="22"/>
      <c r="AC28" s="22"/>
      <c r="AD28" s="22"/>
      <c r="AE28" s="22"/>
      <c r="AF28" s="22"/>
      <c r="AG28" s="22"/>
      <c r="AH28" s="22"/>
      <c r="AI28" s="22"/>
      <c r="AJ28" s="22"/>
      <c r="AK28" s="22"/>
      <c r="AL28" s="27"/>
      <c r="AM28" s="27"/>
      <c r="AN28" s="27"/>
      <c r="AO28" s="27"/>
      <c r="AP28" s="27"/>
      <c r="AQ28" s="27"/>
      <c r="AR28" s="27"/>
      <c r="AS28" s="27"/>
      <c r="AT28" s="27"/>
      <c r="AU28" s="27"/>
      <c r="AV28" s="27"/>
      <c r="AW28" s="27"/>
      <c r="AX28" s="27"/>
      <c r="AY28" s="27"/>
      <c r="AZ28" s="27"/>
      <c r="BA28" s="27"/>
      <c r="BB28" s="27"/>
      <c r="BC28" s="27"/>
      <c r="BD28" s="27"/>
      <c r="BE28" s="27"/>
      <c r="BF28" s="27"/>
      <c r="BG28" s="27"/>
      <c r="BH28" s="27"/>
      <c r="BI28" s="27"/>
      <c r="BJ28" s="27"/>
      <c r="BK28" s="27"/>
      <c r="BL28" s="27"/>
      <c r="BM28" s="27"/>
      <c r="BN28" s="27"/>
      <c r="BO28" s="27"/>
      <c r="BP28" s="27"/>
      <c r="BQ28" s="27"/>
      <c r="BR28" s="27"/>
      <c r="BS28" s="27"/>
      <c r="BT28" s="27"/>
      <c r="BU28" s="27"/>
      <c r="BV28" s="27"/>
      <c r="BW28" s="27"/>
      <c r="BX28" s="27"/>
      <c r="BY28" s="27"/>
      <c r="BZ28" s="27"/>
      <c r="CA28" s="27"/>
      <c r="CB28" s="27"/>
      <c r="CC28" s="27"/>
      <c r="CD28" s="27"/>
      <c r="CE28" s="27"/>
      <c r="CF28" s="27"/>
      <c r="CG28" s="27"/>
      <c r="CH28" s="27"/>
      <c r="CI28" s="27"/>
      <c r="CJ28" s="27"/>
      <c r="CK28" s="27"/>
      <c r="CL28" s="27"/>
      <c r="CM28" s="27"/>
      <c r="CN28" s="27"/>
      <c r="CO28" s="27"/>
      <c r="CP28" s="27"/>
      <c r="CQ28" s="27"/>
      <c r="CR28" s="27"/>
      <c r="CS28" s="27"/>
      <c r="CT28" s="27"/>
      <c r="CU28" s="27"/>
      <c r="CV28" s="27"/>
      <c r="CW28" s="27"/>
      <c r="CX28" s="27"/>
      <c r="CY28" s="27"/>
      <c r="CZ28" s="27"/>
      <c r="DA28" s="27"/>
      <c r="DB28" s="27"/>
      <c r="DC28" s="27"/>
      <c r="DD28" s="27"/>
      <c r="DE28" s="27"/>
      <c r="DF28" s="27"/>
      <c r="DG28" s="27"/>
      <c r="DH28" s="27"/>
      <c r="DI28" s="27"/>
      <c r="DJ28" s="27"/>
      <c r="DK28" s="27"/>
      <c r="DL28" s="27"/>
      <c r="DM28" s="27"/>
      <c r="DN28" s="27"/>
      <c r="DO28" s="27"/>
      <c r="DP28" s="27"/>
      <c r="DQ28" s="27"/>
      <c r="DR28" s="27"/>
      <c r="DS28" s="27"/>
      <c r="DT28" s="27"/>
      <c r="DU28" s="27"/>
      <c r="DV28" s="27"/>
      <c r="DW28" s="27"/>
      <c r="DX28" s="27"/>
      <c r="DY28" s="27"/>
      <c r="DZ28" s="27"/>
      <c r="EA28" s="27"/>
      <c r="EB28" s="27"/>
      <c r="EC28" s="27"/>
      <c r="ED28" s="27"/>
      <c r="EE28" s="27"/>
      <c r="EF28" s="27"/>
      <c r="EG28" s="27"/>
      <c r="EH28" s="27"/>
      <c r="EI28" s="27"/>
      <c r="EJ28" s="27"/>
      <c r="EK28" s="27"/>
      <c r="EL28" s="27"/>
      <c r="EM28" s="27"/>
      <c r="EN28" s="27"/>
      <c r="EO28" s="27"/>
      <c r="EP28" s="27"/>
      <c r="EQ28" s="27"/>
      <c r="ER28" s="27"/>
      <c r="ES28" s="27"/>
      <c r="ET28" s="27"/>
      <c r="EU28" s="27"/>
      <c r="EV28" s="27"/>
      <c r="EW28" s="27"/>
      <c r="EX28" s="27"/>
      <c r="EY28" s="27"/>
      <c r="EZ28" s="27"/>
      <c r="FA28" s="27"/>
      <c r="FB28" s="27"/>
      <c r="FC28" s="28"/>
    </row>
    <row r="29" spans="1:159" ht="8.25" customHeight="1">
      <c r="A29" s="20"/>
      <c r="B29" s="21"/>
      <c r="C29" s="22"/>
      <c r="D29" s="22"/>
      <c r="E29" s="22"/>
      <c r="F29" s="22"/>
      <c r="G29" s="22"/>
      <c r="H29" s="22"/>
      <c r="I29" s="22"/>
      <c r="J29" s="22"/>
      <c r="K29" s="22"/>
      <c r="L29" s="22"/>
      <c r="M29" s="22"/>
      <c r="N29" s="22"/>
      <c r="O29" s="22"/>
      <c r="P29" s="22"/>
      <c r="Q29" s="22"/>
      <c r="R29" s="22"/>
      <c r="S29" s="22"/>
      <c r="T29" s="22"/>
      <c r="U29" s="22"/>
      <c r="V29" s="22"/>
      <c r="W29" s="22"/>
      <c r="X29" s="22"/>
      <c r="Y29" s="22"/>
      <c r="Z29" s="22"/>
      <c r="AA29" s="22"/>
      <c r="AB29" s="22"/>
      <c r="AC29" s="22"/>
      <c r="AD29" s="22"/>
      <c r="AE29" s="22"/>
      <c r="AF29" s="22"/>
      <c r="AG29" s="22"/>
      <c r="AH29" s="22"/>
      <c r="AI29" s="22"/>
      <c r="AJ29" s="22"/>
      <c r="AK29" s="22"/>
      <c r="AL29" s="27"/>
      <c r="AM29" s="27"/>
      <c r="AN29" s="27"/>
      <c r="AO29" s="27"/>
      <c r="AP29" s="27"/>
      <c r="AQ29" s="27"/>
      <c r="AR29" s="27"/>
      <c r="AS29" s="27"/>
      <c r="AT29" s="27"/>
      <c r="AU29" s="27"/>
      <c r="AV29" s="27"/>
      <c r="AW29" s="27"/>
      <c r="AX29" s="27"/>
      <c r="AY29" s="27"/>
      <c r="AZ29" s="27"/>
      <c r="BA29" s="27"/>
      <c r="BB29" s="27"/>
      <c r="BC29" s="27"/>
      <c r="BD29" s="27"/>
      <c r="BE29" s="27"/>
      <c r="BF29" s="27"/>
      <c r="BG29" s="27"/>
      <c r="BH29" s="27"/>
      <c r="BI29" s="27"/>
      <c r="BJ29" s="27"/>
      <c r="BK29" s="27"/>
      <c r="BL29" s="27"/>
      <c r="BM29" s="27"/>
      <c r="BN29" s="27"/>
      <c r="BO29" s="27"/>
      <c r="BP29" s="27"/>
      <c r="BQ29" s="27"/>
      <c r="BR29" s="27"/>
      <c r="BS29" s="27"/>
      <c r="BT29" s="27"/>
      <c r="BU29" s="27"/>
      <c r="BV29" s="27"/>
      <c r="BW29" s="27"/>
      <c r="BX29" s="27"/>
      <c r="BY29" s="27"/>
      <c r="BZ29" s="27"/>
      <c r="CA29" s="27"/>
      <c r="CB29" s="27"/>
      <c r="CC29" s="27"/>
      <c r="CD29" s="27"/>
      <c r="CE29" s="27"/>
      <c r="CF29" s="27"/>
      <c r="CG29" s="27"/>
      <c r="CH29" s="27"/>
      <c r="CI29" s="27"/>
      <c r="CJ29" s="27"/>
      <c r="CK29" s="27"/>
      <c r="CL29" s="27"/>
      <c r="CM29" s="27"/>
      <c r="CN29" s="27"/>
      <c r="CO29" s="27"/>
      <c r="CP29" s="27"/>
      <c r="CQ29" s="27"/>
      <c r="CR29" s="27"/>
      <c r="CS29" s="27"/>
      <c r="CT29" s="27"/>
      <c r="CU29" s="27"/>
      <c r="CV29" s="27"/>
      <c r="CW29" s="27"/>
      <c r="CX29" s="27"/>
      <c r="CY29" s="27"/>
      <c r="CZ29" s="27"/>
      <c r="DA29" s="27"/>
      <c r="DB29" s="27"/>
      <c r="DC29" s="27"/>
      <c r="DD29" s="27"/>
      <c r="DE29" s="27"/>
      <c r="DF29" s="27"/>
      <c r="DG29" s="27"/>
      <c r="DH29" s="27"/>
      <c r="DI29" s="27"/>
      <c r="DJ29" s="27"/>
      <c r="DK29" s="27"/>
      <c r="DL29" s="27"/>
      <c r="DM29" s="27"/>
      <c r="DN29" s="27"/>
      <c r="DO29" s="27"/>
      <c r="DP29" s="27"/>
      <c r="DQ29" s="27"/>
      <c r="DR29" s="27"/>
      <c r="DS29" s="27"/>
      <c r="DT29" s="27"/>
      <c r="DU29" s="27"/>
      <c r="DV29" s="27"/>
      <c r="DW29" s="27"/>
      <c r="DX29" s="27"/>
      <c r="DY29" s="27"/>
      <c r="DZ29" s="27"/>
      <c r="EA29" s="27"/>
      <c r="EB29" s="27"/>
      <c r="EC29" s="27"/>
      <c r="ED29" s="27"/>
      <c r="EE29" s="27"/>
      <c r="EF29" s="27"/>
      <c r="EG29" s="27"/>
      <c r="EH29" s="27"/>
      <c r="EI29" s="27"/>
      <c r="EJ29" s="27"/>
      <c r="EK29" s="27"/>
      <c r="EL29" s="27"/>
      <c r="EM29" s="27"/>
      <c r="EN29" s="27"/>
      <c r="EO29" s="27"/>
      <c r="EP29" s="27"/>
      <c r="EQ29" s="27"/>
      <c r="ER29" s="27"/>
      <c r="ES29" s="27"/>
      <c r="ET29" s="27"/>
      <c r="EU29" s="27"/>
      <c r="EV29" s="27"/>
      <c r="EW29" s="27"/>
      <c r="EX29" s="27"/>
      <c r="EY29" s="27"/>
      <c r="EZ29" s="27"/>
      <c r="FA29" s="27"/>
      <c r="FB29" s="27"/>
      <c r="FC29" s="28"/>
    </row>
    <row r="30" spans="1:159" ht="8.25" customHeight="1">
      <c r="A30" s="20"/>
      <c r="B30" s="21"/>
      <c r="C30" s="22"/>
      <c r="D30" s="22"/>
      <c r="E30" s="22"/>
      <c r="F30" s="22"/>
      <c r="G30" s="22"/>
      <c r="H30" s="22"/>
      <c r="I30" s="22"/>
      <c r="J30" s="22"/>
      <c r="K30" s="22"/>
      <c r="L30" s="22"/>
      <c r="M30" s="22"/>
      <c r="N30" s="22"/>
      <c r="O30" s="22"/>
      <c r="P30" s="22"/>
      <c r="Q30" s="22"/>
      <c r="R30" s="22"/>
      <c r="S30" s="22"/>
      <c r="T30" s="22"/>
      <c r="U30" s="22"/>
      <c r="V30" s="22"/>
      <c r="W30" s="22"/>
      <c r="X30" s="22"/>
      <c r="Y30" s="22"/>
      <c r="Z30" s="22"/>
      <c r="AA30" s="22"/>
      <c r="AB30" s="22"/>
      <c r="AC30" s="22"/>
      <c r="AD30" s="22"/>
      <c r="AE30" s="22"/>
      <c r="AF30" s="22"/>
      <c r="AG30" s="22"/>
      <c r="AH30" s="22"/>
      <c r="AI30" s="22"/>
      <c r="AJ30" s="22"/>
      <c r="AK30" s="22"/>
      <c r="AL30" s="27"/>
      <c r="AM30" s="27"/>
      <c r="AN30" s="27"/>
      <c r="AO30" s="27"/>
      <c r="AP30" s="27"/>
      <c r="AQ30" s="27"/>
      <c r="AR30" s="27"/>
      <c r="AS30" s="27"/>
      <c r="AT30" s="27"/>
      <c r="AU30" s="27"/>
      <c r="AV30" s="27"/>
      <c r="AW30" s="27"/>
      <c r="AX30" s="27"/>
      <c r="AY30" s="27"/>
      <c r="AZ30" s="27"/>
      <c r="BA30" s="27"/>
      <c r="BB30" s="27"/>
      <c r="BC30" s="27"/>
      <c r="BD30" s="27"/>
      <c r="BE30" s="27"/>
      <c r="BF30" s="27"/>
      <c r="BG30" s="27"/>
      <c r="BH30" s="27"/>
      <c r="BI30" s="27"/>
      <c r="BJ30" s="27"/>
      <c r="BK30" s="27"/>
      <c r="BL30" s="27"/>
      <c r="BM30" s="27"/>
      <c r="BN30" s="27"/>
      <c r="BO30" s="27"/>
      <c r="BP30" s="27"/>
      <c r="BQ30" s="27"/>
      <c r="BR30" s="27"/>
      <c r="BS30" s="27"/>
      <c r="BT30" s="27"/>
      <c r="BU30" s="27"/>
      <c r="BV30" s="27"/>
      <c r="BW30" s="27"/>
      <c r="BX30" s="27"/>
      <c r="BY30" s="27"/>
      <c r="BZ30" s="27"/>
      <c r="CA30" s="27"/>
      <c r="CB30" s="27"/>
      <c r="CC30" s="27"/>
      <c r="CD30" s="27"/>
      <c r="CE30" s="27"/>
      <c r="CF30" s="27"/>
      <c r="CG30" s="27"/>
      <c r="CH30" s="27"/>
      <c r="CI30" s="27"/>
      <c r="CJ30" s="27"/>
      <c r="CK30" s="27"/>
      <c r="CL30" s="27"/>
      <c r="CM30" s="27"/>
      <c r="CN30" s="27"/>
      <c r="CO30" s="27"/>
      <c r="CP30" s="27"/>
      <c r="CQ30" s="27"/>
      <c r="CR30" s="27"/>
      <c r="CS30" s="27"/>
      <c r="CT30" s="27"/>
      <c r="CU30" s="27"/>
      <c r="CV30" s="27"/>
      <c r="CW30" s="27"/>
      <c r="CX30" s="27"/>
      <c r="CY30" s="27"/>
      <c r="CZ30" s="27"/>
      <c r="DA30" s="27"/>
      <c r="DB30" s="27"/>
      <c r="DC30" s="27"/>
      <c r="DD30" s="27"/>
      <c r="DE30" s="27"/>
      <c r="DF30" s="27"/>
      <c r="DG30" s="27"/>
      <c r="DH30" s="27"/>
      <c r="DI30" s="27"/>
      <c r="DJ30" s="27"/>
      <c r="DK30" s="27"/>
      <c r="DL30" s="27"/>
      <c r="DM30" s="27"/>
      <c r="DN30" s="27"/>
      <c r="DO30" s="27"/>
      <c r="DP30" s="27"/>
      <c r="DQ30" s="27"/>
      <c r="DR30" s="27"/>
      <c r="DS30" s="27"/>
      <c r="DT30" s="27"/>
      <c r="DU30" s="27"/>
      <c r="DV30" s="27"/>
      <c r="DW30" s="27"/>
      <c r="DX30" s="27"/>
      <c r="DY30" s="27"/>
      <c r="DZ30" s="27"/>
      <c r="EA30" s="27"/>
      <c r="EB30" s="27"/>
      <c r="EC30" s="27"/>
      <c r="ED30" s="27"/>
      <c r="EE30" s="27"/>
      <c r="EF30" s="27"/>
      <c r="EG30" s="27"/>
      <c r="EH30" s="27"/>
      <c r="EI30" s="27"/>
      <c r="EJ30" s="27"/>
      <c r="EK30" s="27"/>
      <c r="EL30" s="27"/>
      <c r="EM30" s="27"/>
      <c r="EN30" s="27"/>
      <c r="EO30" s="27"/>
      <c r="EP30" s="27"/>
      <c r="EQ30" s="27"/>
      <c r="ER30" s="27"/>
      <c r="ES30" s="27"/>
      <c r="ET30" s="27"/>
      <c r="EU30" s="27"/>
      <c r="EV30" s="27"/>
      <c r="EW30" s="27"/>
      <c r="EX30" s="27"/>
      <c r="EY30" s="27"/>
      <c r="EZ30" s="27"/>
      <c r="FA30" s="27"/>
      <c r="FB30" s="27"/>
      <c r="FC30" s="28"/>
    </row>
    <row r="31" spans="1:159" ht="8.25" customHeight="1">
      <c r="A31" s="20"/>
      <c r="B31" s="21"/>
      <c r="C31" s="22"/>
      <c r="D31" s="22"/>
      <c r="E31" s="22"/>
      <c r="F31" s="22"/>
      <c r="G31" s="22"/>
      <c r="H31" s="22"/>
      <c r="I31" s="22"/>
      <c r="J31" s="22"/>
      <c r="K31" s="22"/>
      <c r="L31" s="22"/>
      <c r="M31" s="22"/>
      <c r="N31" s="22"/>
      <c r="O31" s="22"/>
      <c r="P31" s="22"/>
      <c r="Q31" s="22"/>
      <c r="R31" s="22"/>
      <c r="S31" s="22"/>
      <c r="T31" s="22"/>
      <c r="U31" s="22"/>
      <c r="V31" s="22"/>
      <c r="W31" s="22"/>
      <c r="X31" s="22"/>
      <c r="Y31" s="22"/>
      <c r="Z31" s="22"/>
      <c r="AA31" s="22"/>
      <c r="AB31" s="22"/>
      <c r="AC31" s="22"/>
      <c r="AD31" s="22"/>
      <c r="AE31" s="22"/>
      <c r="AF31" s="22"/>
      <c r="AG31" s="22"/>
      <c r="AH31" s="22"/>
      <c r="AI31" s="22"/>
      <c r="AJ31" s="22"/>
      <c r="AK31" s="22"/>
      <c r="AL31" s="27"/>
      <c r="AM31" s="27"/>
      <c r="AN31" s="27"/>
      <c r="AO31" s="27"/>
      <c r="AP31" s="27"/>
      <c r="AQ31" s="27"/>
      <c r="AR31" s="27"/>
      <c r="AS31" s="27"/>
      <c r="AT31" s="27"/>
      <c r="AU31" s="27"/>
      <c r="AV31" s="27"/>
      <c r="AW31" s="27"/>
      <c r="AX31" s="27"/>
      <c r="AY31" s="27"/>
      <c r="AZ31" s="27"/>
      <c r="BA31" s="27"/>
      <c r="BB31" s="27"/>
      <c r="BC31" s="27"/>
      <c r="BD31" s="27"/>
      <c r="BE31" s="27"/>
      <c r="BF31" s="27"/>
      <c r="BG31" s="27"/>
      <c r="BH31" s="27"/>
      <c r="BI31" s="27"/>
      <c r="BJ31" s="27"/>
      <c r="BK31" s="27"/>
      <c r="BL31" s="27"/>
      <c r="BM31" s="27"/>
      <c r="BN31" s="27"/>
      <c r="BO31" s="27"/>
      <c r="BP31" s="27"/>
      <c r="BQ31" s="27"/>
      <c r="BR31" s="27"/>
      <c r="BS31" s="27"/>
      <c r="BT31" s="27"/>
      <c r="BU31" s="27"/>
      <c r="BV31" s="27"/>
      <c r="BW31" s="27"/>
      <c r="BX31" s="27"/>
      <c r="BY31" s="27"/>
      <c r="BZ31" s="27"/>
      <c r="CA31" s="27"/>
      <c r="CB31" s="27"/>
      <c r="CC31" s="27"/>
      <c r="CD31" s="27"/>
      <c r="CE31" s="27"/>
      <c r="CF31" s="27"/>
      <c r="CG31" s="27"/>
      <c r="CH31" s="27"/>
      <c r="CI31" s="27"/>
      <c r="CJ31" s="27"/>
      <c r="CK31" s="27"/>
      <c r="CL31" s="27"/>
      <c r="CM31" s="27"/>
      <c r="CN31" s="27"/>
      <c r="CO31" s="27"/>
      <c r="CP31" s="27"/>
      <c r="CQ31" s="27"/>
      <c r="CR31" s="27"/>
      <c r="CS31" s="27"/>
      <c r="CT31" s="27"/>
      <c r="CU31" s="27"/>
      <c r="CV31" s="27"/>
      <c r="CW31" s="27"/>
      <c r="CX31" s="27"/>
      <c r="CY31" s="27"/>
      <c r="CZ31" s="27"/>
      <c r="DA31" s="27"/>
      <c r="DB31" s="27"/>
      <c r="DC31" s="27"/>
      <c r="DD31" s="27"/>
      <c r="DE31" s="27"/>
      <c r="DF31" s="27"/>
      <c r="DG31" s="27"/>
      <c r="DH31" s="27"/>
      <c r="DI31" s="27"/>
      <c r="DJ31" s="27"/>
      <c r="DK31" s="27"/>
      <c r="DL31" s="27"/>
      <c r="DM31" s="27"/>
      <c r="DN31" s="27"/>
      <c r="DO31" s="27"/>
      <c r="DP31" s="27"/>
      <c r="DQ31" s="27"/>
      <c r="DR31" s="27"/>
      <c r="DS31" s="27"/>
      <c r="DT31" s="27"/>
      <c r="DU31" s="27"/>
      <c r="DV31" s="27"/>
      <c r="DW31" s="27"/>
      <c r="DX31" s="27"/>
      <c r="DY31" s="27"/>
      <c r="DZ31" s="27"/>
      <c r="EA31" s="27"/>
      <c r="EB31" s="27"/>
      <c r="EC31" s="27"/>
      <c r="ED31" s="27"/>
      <c r="EE31" s="27"/>
      <c r="EF31" s="27"/>
      <c r="EG31" s="27"/>
      <c r="EH31" s="27"/>
      <c r="EI31" s="27"/>
      <c r="EJ31" s="27"/>
      <c r="EK31" s="27"/>
      <c r="EL31" s="27"/>
      <c r="EM31" s="27"/>
      <c r="EN31" s="27"/>
      <c r="EO31" s="27"/>
      <c r="EP31" s="27"/>
      <c r="EQ31" s="27"/>
      <c r="ER31" s="27"/>
      <c r="ES31" s="27"/>
      <c r="ET31" s="27"/>
      <c r="EU31" s="27"/>
      <c r="EV31" s="27"/>
      <c r="EW31" s="27"/>
      <c r="EX31" s="27"/>
      <c r="EY31" s="27"/>
      <c r="EZ31" s="27"/>
      <c r="FA31" s="27"/>
      <c r="FB31" s="27"/>
      <c r="FC31" s="28"/>
    </row>
    <row r="32" spans="1:159" ht="8.25" customHeight="1">
      <c r="A32" s="20"/>
      <c r="B32" s="23"/>
      <c r="C32" s="24"/>
      <c r="D32" s="24"/>
      <c r="E32" s="24"/>
      <c r="F32" s="24"/>
      <c r="G32" s="24"/>
      <c r="H32" s="24"/>
      <c r="I32" s="24"/>
      <c r="J32" s="24"/>
      <c r="K32" s="24"/>
      <c r="L32" s="24"/>
      <c r="M32" s="24"/>
      <c r="N32" s="24"/>
      <c r="O32" s="24"/>
      <c r="P32" s="24"/>
      <c r="Q32" s="24"/>
      <c r="R32" s="24"/>
      <c r="S32" s="24"/>
      <c r="T32" s="24"/>
      <c r="U32" s="24"/>
      <c r="V32" s="24"/>
      <c r="W32" s="24"/>
      <c r="X32" s="24"/>
      <c r="Y32" s="24"/>
      <c r="Z32" s="24"/>
      <c r="AA32" s="24"/>
      <c r="AB32" s="24"/>
      <c r="AC32" s="24"/>
      <c r="AD32" s="24"/>
      <c r="AE32" s="24"/>
      <c r="AF32" s="24"/>
      <c r="AG32" s="24"/>
      <c r="AH32" s="24"/>
      <c r="AI32" s="24"/>
      <c r="AJ32" s="24"/>
      <c r="AK32" s="24"/>
      <c r="AL32" s="30"/>
      <c r="AM32" s="30"/>
      <c r="AN32" s="30"/>
      <c r="AO32" s="30"/>
      <c r="AP32" s="30"/>
      <c r="AQ32" s="30"/>
      <c r="AR32" s="30"/>
      <c r="AS32" s="30"/>
      <c r="AT32" s="30"/>
      <c r="AU32" s="30"/>
      <c r="AV32" s="30"/>
      <c r="AW32" s="30"/>
      <c r="AX32" s="30"/>
      <c r="AY32" s="30"/>
      <c r="AZ32" s="30"/>
      <c r="BA32" s="30"/>
      <c r="BB32" s="30"/>
      <c r="BC32" s="30"/>
      <c r="BD32" s="30"/>
      <c r="BE32" s="30"/>
      <c r="BF32" s="30"/>
      <c r="BG32" s="30"/>
      <c r="BH32" s="30"/>
      <c r="BI32" s="30"/>
      <c r="BJ32" s="30"/>
      <c r="BK32" s="30"/>
      <c r="BL32" s="30"/>
      <c r="BM32" s="30"/>
      <c r="BN32" s="30"/>
      <c r="BO32" s="30"/>
      <c r="BP32" s="30"/>
      <c r="BQ32" s="30"/>
      <c r="BR32" s="30"/>
      <c r="BS32" s="30"/>
      <c r="BT32" s="30"/>
      <c r="BU32" s="30"/>
      <c r="BV32" s="30"/>
      <c r="BW32" s="30"/>
      <c r="BX32" s="30"/>
      <c r="BY32" s="30"/>
      <c r="BZ32" s="30"/>
      <c r="CA32" s="30"/>
      <c r="CB32" s="30"/>
      <c r="CC32" s="30"/>
      <c r="CD32" s="30"/>
      <c r="CE32" s="30"/>
      <c r="CF32" s="30"/>
      <c r="CG32" s="30"/>
      <c r="CH32" s="30"/>
      <c r="CI32" s="30"/>
      <c r="CJ32" s="30"/>
      <c r="CK32" s="30"/>
      <c r="CL32" s="30"/>
      <c r="CM32" s="30"/>
      <c r="CN32" s="30"/>
      <c r="CO32" s="30"/>
      <c r="CP32" s="30"/>
      <c r="CQ32" s="30"/>
      <c r="CR32" s="30"/>
      <c r="CS32" s="30"/>
      <c r="CT32" s="30"/>
      <c r="CU32" s="30"/>
      <c r="CV32" s="30"/>
      <c r="CW32" s="30"/>
      <c r="CX32" s="30"/>
      <c r="CY32" s="30"/>
      <c r="CZ32" s="30"/>
      <c r="DA32" s="30"/>
      <c r="DB32" s="30"/>
      <c r="DC32" s="30"/>
      <c r="DD32" s="30"/>
      <c r="DE32" s="30"/>
      <c r="DF32" s="30"/>
      <c r="DG32" s="30"/>
      <c r="DH32" s="30"/>
      <c r="DI32" s="30"/>
      <c r="DJ32" s="30"/>
      <c r="DK32" s="30"/>
      <c r="DL32" s="30"/>
      <c r="DM32" s="30"/>
      <c r="DN32" s="30"/>
      <c r="DO32" s="30"/>
      <c r="DP32" s="30"/>
      <c r="DQ32" s="30"/>
      <c r="DR32" s="30"/>
      <c r="DS32" s="30"/>
      <c r="DT32" s="30"/>
      <c r="DU32" s="30"/>
      <c r="DV32" s="30"/>
      <c r="DW32" s="30"/>
      <c r="DX32" s="30"/>
      <c r="DY32" s="30"/>
      <c r="DZ32" s="30"/>
      <c r="EA32" s="30"/>
      <c r="EB32" s="30"/>
      <c r="EC32" s="30"/>
      <c r="ED32" s="30"/>
      <c r="EE32" s="30"/>
      <c r="EF32" s="30"/>
      <c r="EG32" s="30"/>
      <c r="EH32" s="30"/>
      <c r="EI32" s="30"/>
      <c r="EJ32" s="30"/>
      <c r="EK32" s="30"/>
      <c r="EL32" s="30"/>
      <c r="EM32" s="30"/>
      <c r="EN32" s="30"/>
      <c r="EO32" s="30"/>
      <c r="EP32" s="30"/>
      <c r="EQ32" s="30"/>
      <c r="ER32" s="30"/>
      <c r="ES32" s="30"/>
      <c r="ET32" s="30"/>
      <c r="EU32" s="30"/>
      <c r="EV32" s="30"/>
      <c r="EW32" s="30"/>
      <c r="EX32" s="30"/>
      <c r="EY32" s="30"/>
      <c r="EZ32" s="30"/>
      <c r="FA32" s="30"/>
      <c r="FB32" s="30"/>
      <c r="FC32" s="31"/>
    </row>
    <row r="33" spans="1:224" ht="8.25" customHeight="1">
      <c r="A33" s="20"/>
      <c r="B33" s="20"/>
      <c r="C33" s="20"/>
      <c r="D33" s="20"/>
      <c r="E33" s="20"/>
      <c r="F33" s="20"/>
      <c r="G33" s="20"/>
      <c r="H33" s="20"/>
      <c r="I33" s="20"/>
      <c r="J33" s="20"/>
      <c r="K33" s="20"/>
      <c r="L33" s="20"/>
      <c r="M33" s="20"/>
      <c r="N33" s="20"/>
      <c r="O33" s="20"/>
      <c r="P33" s="20"/>
      <c r="Q33" s="20"/>
      <c r="R33" s="20"/>
      <c r="S33" s="20"/>
      <c r="T33" s="20"/>
      <c r="U33" s="20"/>
      <c r="V33" s="20"/>
      <c r="W33" s="20"/>
      <c r="X33" s="20"/>
      <c r="Y33" s="20"/>
      <c r="Z33" s="20"/>
      <c r="AA33" s="20"/>
      <c r="AB33" s="20"/>
      <c r="AC33" s="20"/>
      <c r="AD33" s="20"/>
      <c r="AE33" s="20"/>
      <c r="AF33" s="20"/>
      <c r="AG33" s="20"/>
      <c r="AH33" s="20"/>
      <c r="AI33" s="20"/>
      <c r="AJ33" s="20"/>
      <c r="AK33" s="20"/>
      <c r="AL33" s="20"/>
      <c r="AM33" s="20"/>
      <c r="AN33" s="20"/>
      <c r="AO33" s="20"/>
      <c r="AP33" s="20"/>
      <c r="AQ33" s="20"/>
      <c r="AR33" s="20"/>
      <c r="AS33" s="20"/>
      <c r="AT33" s="20"/>
      <c r="AU33" s="20"/>
      <c r="AV33" s="20"/>
      <c r="AW33" s="20"/>
      <c r="AX33" s="20"/>
      <c r="AY33" s="20"/>
      <c r="AZ33" s="20"/>
      <c r="BA33" s="20"/>
      <c r="BB33" s="20"/>
      <c r="BC33" s="20"/>
      <c r="BD33" s="20"/>
      <c r="BE33" s="20"/>
      <c r="BF33" s="20"/>
      <c r="BG33" s="20"/>
      <c r="BH33" s="20"/>
      <c r="BI33" s="20"/>
      <c r="BJ33" s="20"/>
      <c r="BK33" s="20"/>
      <c r="BL33" s="20"/>
      <c r="BM33" s="20"/>
      <c r="BN33" s="20"/>
      <c r="BO33" s="20"/>
      <c r="BP33" s="20"/>
      <c r="BQ33" s="20"/>
      <c r="BR33" s="20"/>
      <c r="BS33" s="20"/>
      <c r="BT33" s="20"/>
      <c r="BU33" s="20"/>
      <c r="BV33" s="20"/>
      <c r="BW33" s="20"/>
      <c r="BX33" s="20"/>
      <c r="BY33" s="20"/>
      <c r="BZ33" s="20"/>
      <c r="CA33" s="20"/>
      <c r="CB33" s="20"/>
      <c r="CC33" s="20"/>
      <c r="CD33" s="20"/>
      <c r="CE33" s="20"/>
      <c r="CF33" s="20"/>
      <c r="CG33" s="20"/>
      <c r="CH33" s="20"/>
      <c r="CI33" s="20"/>
      <c r="CJ33" s="20"/>
      <c r="CK33" s="20"/>
      <c r="CL33" s="20"/>
      <c r="CM33" s="20"/>
      <c r="CN33" s="20"/>
      <c r="CO33" s="20"/>
      <c r="CP33" s="20"/>
      <c r="CQ33" s="20"/>
      <c r="CR33" s="20"/>
      <c r="CS33" s="20"/>
      <c r="CT33" s="20"/>
      <c r="CU33" s="20"/>
      <c r="CV33" s="20"/>
      <c r="CW33" s="20"/>
      <c r="CX33" s="20"/>
      <c r="CY33" s="20"/>
      <c r="CZ33" s="20"/>
      <c r="DA33" s="20"/>
      <c r="DB33" s="20"/>
      <c r="DC33" s="20"/>
      <c r="DD33" s="20"/>
      <c r="DE33" s="20"/>
      <c r="DF33" s="20"/>
      <c r="DG33" s="20"/>
      <c r="DH33" s="20"/>
      <c r="DI33" s="20"/>
      <c r="DJ33" s="20"/>
      <c r="DK33" s="20"/>
      <c r="DL33" s="20"/>
      <c r="DM33" s="20"/>
      <c r="DN33" s="20"/>
      <c r="DO33" s="20"/>
      <c r="DP33" s="20"/>
      <c r="DQ33" s="20"/>
      <c r="DR33" s="20"/>
      <c r="DS33" s="20"/>
      <c r="DT33" s="20"/>
      <c r="DU33" s="20"/>
      <c r="DV33" s="20"/>
      <c r="DW33" s="20"/>
      <c r="DX33" s="20"/>
      <c r="DY33" s="20"/>
      <c r="DZ33" s="20"/>
      <c r="EA33" s="20"/>
      <c r="EB33" s="20"/>
      <c r="EC33" s="20"/>
      <c r="ED33" s="20"/>
      <c r="EE33" s="20"/>
      <c r="EF33" s="20"/>
      <c r="EG33" s="20"/>
      <c r="EH33" s="20"/>
      <c r="EI33" s="20"/>
      <c r="EJ33" s="20"/>
      <c r="EK33" s="20"/>
      <c r="EL33" s="20"/>
      <c r="EM33" s="20"/>
      <c r="EN33" s="20"/>
      <c r="EO33" s="20"/>
      <c r="EP33" s="20"/>
      <c r="EQ33" s="20"/>
      <c r="ER33" s="20"/>
      <c r="ES33" s="20"/>
      <c r="ET33" s="20"/>
      <c r="EU33" s="20"/>
      <c r="EV33" s="20"/>
      <c r="EW33" s="20"/>
      <c r="EX33" s="20"/>
      <c r="EY33" s="20"/>
      <c r="EZ33" s="20"/>
      <c r="FA33" s="20"/>
      <c r="FB33" s="20"/>
      <c r="FC33" s="20"/>
    </row>
    <row r="34" spans="1:224" ht="8.25" customHeight="1">
      <c r="A34" s="39" t="s">
        <v>117</v>
      </c>
      <c r="B34" s="40"/>
      <c r="C34" s="40"/>
      <c r="D34" s="40"/>
      <c r="E34" s="40"/>
      <c r="F34" s="40"/>
      <c r="G34" s="40"/>
      <c r="H34" s="40"/>
      <c r="I34" s="40"/>
      <c r="J34" s="40"/>
      <c r="K34" s="40"/>
      <c r="L34" s="40"/>
      <c r="M34" s="40"/>
      <c r="N34" s="40"/>
      <c r="O34" s="40"/>
      <c r="P34" s="40"/>
      <c r="Q34" s="40"/>
      <c r="R34" s="40"/>
      <c r="S34" s="40"/>
      <c r="T34" s="40"/>
      <c r="U34" s="40"/>
      <c r="V34" s="40"/>
      <c r="W34" s="40"/>
      <c r="X34" s="40"/>
      <c r="Y34" s="40"/>
      <c r="Z34" s="40"/>
      <c r="AA34" s="40"/>
      <c r="AB34" s="40"/>
      <c r="AC34" s="40"/>
      <c r="AD34" s="40"/>
      <c r="AE34" s="40"/>
      <c r="AF34" s="40"/>
      <c r="AG34" s="40"/>
      <c r="AH34" s="40"/>
      <c r="AI34" s="40"/>
      <c r="AJ34" s="40"/>
      <c r="AK34" s="40"/>
      <c r="AL34" s="40"/>
      <c r="AM34" s="40"/>
      <c r="AN34" s="40"/>
      <c r="AO34" s="40"/>
      <c r="AP34" s="40"/>
      <c r="AQ34" s="40"/>
      <c r="AR34" s="40"/>
      <c r="AS34" s="40"/>
      <c r="AT34" s="40"/>
      <c r="AU34" s="40"/>
      <c r="AV34" s="40"/>
      <c r="AW34" s="40"/>
      <c r="AX34" s="40"/>
      <c r="AY34" s="40"/>
      <c r="AZ34" s="40"/>
      <c r="BA34" s="40"/>
      <c r="BB34" s="40"/>
      <c r="BC34" s="40"/>
      <c r="BD34" s="40"/>
      <c r="BE34" s="40"/>
      <c r="BF34" s="40"/>
      <c r="BG34" s="40"/>
      <c r="BH34" s="40"/>
      <c r="BI34" s="40"/>
      <c r="BJ34" s="40"/>
      <c r="BK34" s="40"/>
      <c r="BL34" s="40"/>
      <c r="BM34" s="40"/>
      <c r="BN34" s="40"/>
      <c r="BO34" s="40"/>
      <c r="BP34" s="40"/>
      <c r="BQ34" s="40"/>
      <c r="BR34" s="40"/>
      <c r="BS34" s="40"/>
      <c r="BT34" s="40"/>
      <c r="BU34" s="40"/>
      <c r="BV34" s="40"/>
      <c r="BW34" s="40"/>
      <c r="BX34" s="40"/>
      <c r="BY34" s="40"/>
      <c r="BZ34" s="40"/>
      <c r="CA34" s="40"/>
      <c r="CB34" s="40"/>
      <c r="CC34" s="40"/>
      <c r="CD34" s="40"/>
      <c r="CE34" s="40"/>
      <c r="CF34" s="40"/>
      <c r="CG34" s="40"/>
      <c r="CH34" s="40"/>
      <c r="CI34" s="40"/>
      <c r="CJ34" s="40"/>
      <c r="CK34" s="40"/>
      <c r="CL34" s="40"/>
      <c r="CM34" s="40"/>
      <c r="CN34" s="40"/>
      <c r="CO34" s="40"/>
      <c r="CP34" s="40"/>
      <c r="CQ34" s="40"/>
      <c r="CR34" s="40"/>
      <c r="CS34" s="40"/>
      <c r="CT34" s="40"/>
      <c r="CU34" s="40"/>
      <c r="CV34" s="40"/>
      <c r="CW34" s="40"/>
      <c r="CX34" s="40"/>
      <c r="CY34" s="40"/>
      <c r="CZ34" s="40"/>
      <c r="DA34" s="40"/>
      <c r="DB34" s="40"/>
      <c r="DC34" s="40"/>
      <c r="DD34" s="40"/>
      <c r="DE34" s="40"/>
      <c r="DF34" s="40"/>
      <c r="DG34" s="40"/>
      <c r="DH34" s="40"/>
      <c r="DI34" s="40"/>
      <c r="DJ34" s="40"/>
      <c r="DK34" s="40"/>
      <c r="DL34" s="40"/>
      <c r="DM34" s="40"/>
      <c r="DN34" s="40"/>
      <c r="DO34" s="40"/>
      <c r="DP34" s="40"/>
      <c r="DQ34" s="40"/>
      <c r="DR34" s="40"/>
      <c r="DS34" s="40"/>
      <c r="DT34" s="40"/>
      <c r="DU34" s="40"/>
      <c r="DV34" s="40"/>
      <c r="DW34" s="40"/>
      <c r="DX34" s="40"/>
      <c r="DY34" s="40"/>
      <c r="DZ34" s="40"/>
      <c r="EA34" s="40"/>
      <c r="EB34" s="40"/>
      <c r="EC34" s="40"/>
      <c r="ED34" s="40"/>
      <c r="EE34" s="40"/>
      <c r="EF34" s="40"/>
      <c r="EG34" s="40"/>
      <c r="EH34" s="40"/>
      <c r="EI34" s="40"/>
      <c r="EJ34" s="40"/>
      <c r="EK34" s="40"/>
      <c r="EL34" s="40"/>
      <c r="EM34" s="40"/>
      <c r="EN34" s="40"/>
      <c r="EO34" s="40"/>
      <c r="EP34" s="40"/>
      <c r="EQ34" s="40"/>
      <c r="ER34" s="40"/>
      <c r="ES34" s="40"/>
      <c r="ET34" s="40"/>
      <c r="EU34" s="40"/>
      <c r="EV34" s="40"/>
      <c r="EW34" s="40"/>
      <c r="EX34" s="40"/>
      <c r="EY34" s="40"/>
      <c r="EZ34" s="40"/>
      <c r="FA34" s="40"/>
      <c r="FB34" s="40"/>
      <c r="FC34" s="41"/>
    </row>
    <row r="35" spans="1:224" ht="8.25" customHeight="1">
      <c r="A35" s="42"/>
      <c r="B35" s="43"/>
      <c r="C35" s="43"/>
      <c r="D35" s="43"/>
      <c r="E35" s="43"/>
      <c r="F35" s="43"/>
      <c r="G35" s="43"/>
      <c r="H35" s="43"/>
      <c r="I35" s="43"/>
      <c r="J35" s="43"/>
      <c r="K35" s="43"/>
      <c r="L35" s="43"/>
      <c r="M35" s="43"/>
      <c r="N35" s="43"/>
      <c r="O35" s="43"/>
      <c r="P35" s="43"/>
      <c r="Q35" s="43"/>
      <c r="R35" s="43"/>
      <c r="S35" s="43"/>
      <c r="T35" s="43"/>
      <c r="U35" s="43"/>
      <c r="V35" s="43"/>
      <c r="W35" s="43"/>
      <c r="X35" s="43"/>
      <c r="Y35" s="43"/>
      <c r="Z35" s="43"/>
      <c r="AA35" s="43"/>
      <c r="AB35" s="43"/>
      <c r="AC35" s="43"/>
      <c r="AD35" s="43"/>
      <c r="AE35" s="43"/>
      <c r="AF35" s="43"/>
      <c r="AG35" s="43"/>
      <c r="AH35" s="43"/>
      <c r="AI35" s="43"/>
      <c r="AJ35" s="43"/>
      <c r="AK35" s="43"/>
      <c r="AL35" s="43"/>
      <c r="AM35" s="43"/>
      <c r="AN35" s="43"/>
      <c r="AO35" s="43"/>
      <c r="AP35" s="43"/>
      <c r="AQ35" s="43"/>
      <c r="AR35" s="43"/>
      <c r="AS35" s="43"/>
      <c r="AT35" s="43"/>
      <c r="AU35" s="43"/>
      <c r="AV35" s="43"/>
      <c r="AW35" s="43"/>
      <c r="AX35" s="43"/>
      <c r="AY35" s="43"/>
      <c r="AZ35" s="43"/>
      <c r="BA35" s="43"/>
      <c r="BB35" s="43"/>
      <c r="BC35" s="43"/>
      <c r="BD35" s="43"/>
      <c r="BE35" s="43"/>
      <c r="BF35" s="43"/>
      <c r="BG35" s="43"/>
      <c r="BH35" s="43"/>
      <c r="BI35" s="43"/>
      <c r="BJ35" s="43"/>
      <c r="BK35" s="43"/>
      <c r="BL35" s="43"/>
      <c r="BM35" s="43"/>
      <c r="BN35" s="43"/>
      <c r="BO35" s="43"/>
      <c r="BP35" s="43"/>
      <c r="BQ35" s="43"/>
      <c r="BR35" s="43"/>
      <c r="BS35" s="43"/>
      <c r="BT35" s="43"/>
      <c r="BU35" s="43"/>
      <c r="BV35" s="43"/>
      <c r="BW35" s="43"/>
      <c r="BX35" s="43"/>
      <c r="BY35" s="43"/>
      <c r="BZ35" s="43"/>
      <c r="CA35" s="43"/>
      <c r="CB35" s="43"/>
      <c r="CC35" s="43"/>
      <c r="CD35" s="43"/>
      <c r="CE35" s="43"/>
      <c r="CF35" s="43"/>
      <c r="CG35" s="43"/>
      <c r="CH35" s="43"/>
      <c r="CI35" s="43"/>
      <c r="CJ35" s="43"/>
      <c r="CK35" s="43"/>
      <c r="CL35" s="43"/>
      <c r="CM35" s="43"/>
      <c r="CN35" s="43"/>
      <c r="CO35" s="43"/>
      <c r="CP35" s="43"/>
      <c r="CQ35" s="43"/>
      <c r="CR35" s="43"/>
      <c r="CS35" s="43"/>
      <c r="CT35" s="43"/>
      <c r="CU35" s="43"/>
      <c r="CV35" s="43"/>
      <c r="CW35" s="43"/>
      <c r="CX35" s="43"/>
      <c r="CY35" s="43"/>
      <c r="CZ35" s="43"/>
      <c r="DA35" s="43"/>
      <c r="DB35" s="43"/>
      <c r="DC35" s="43"/>
      <c r="DD35" s="43"/>
      <c r="DE35" s="43"/>
      <c r="DF35" s="43"/>
      <c r="DG35" s="43"/>
      <c r="DH35" s="43"/>
      <c r="DI35" s="43"/>
      <c r="DJ35" s="43"/>
      <c r="DK35" s="43"/>
      <c r="DL35" s="43"/>
      <c r="DM35" s="43"/>
      <c r="DN35" s="43"/>
      <c r="DO35" s="43"/>
      <c r="DP35" s="43"/>
      <c r="DQ35" s="43"/>
      <c r="DR35" s="43"/>
      <c r="DS35" s="43"/>
      <c r="DT35" s="43"/>
      <c r="DU35" s="43"/>
      <c r="DV35" s="43"/>
      <c r="DW35" s="43"/>
      <c r="DX35" s="43"/>
      <c r="DY35" s="43"/>
      <c r="DZ35" s="43"/>
      <c r="EA35" s="43"/>
      <c r="EB35" s="43"/>
      <c r="EC35" s="43"/>
      <c r="ED35" s="43"/>
      <c r="EE35" s="43"/>
      <c r="EF35" s="43"/>
      <c r="EG35" s="43"/>
      <c r="EH35" s="43"/>
      <c r="EI35" s="43"/>
      <c r="EJ35" s="43"/>
      <c r="EK35" s="43"/>
      <c r="EL35" s="43"/>
      <c r="EM35" s="43"/>
      <c r="EN35" s="43"/>
      <c r="EO35" s="43"/>
      <c r="EP35" s="43"/>
      <c r="EQ35" s="43"/>
      <c r="ER35" s="43"/>
      <c r="ES35" s="43"/>
      <c r="ET35" s="43"/>
      <c r="EU35" s="43"/>
      <c r="EV35" s="43"/>
      <c r="EW35" s="43"/>
      <c r="EX35" s="43"/>
      <c r="EY35" s="43"/>
      <c r="EZ35" s="43"/>
      <c r="FA35" s="43"/>
      <c r="FB35" s="43"/>
      <c r="FC35" s="44"/>
    </row>
    <row r="36" spans="1:224" ht="8.25" customHeight="1">
      <c r="A36" s="67" t="s">
        <v>94</v>
      </c>
      <c r="B36" s="67"/>
      <c r="C36" s="67"/>
      <c r="D36" s="67"/>
      <c r="E36" s="67" t="s">
        <v>101</v>
      </c>
      <c r="F36" s="67"/>
      <c r="G36" s="67"/>
      <c r="H36" s="67"/>
      <c r="I36" s="67"/>
      <c r="J36" s="67"/>
      <c r="K36" s="67"/>
      <c r="L36" s="67"/>
      <c r="M36" s="67"/>
      <c r="N36" s="67"/>
      <c r="O36" s="67"/>
      <c r="P36" s="67"/>
      <c r="Q36" s="67"/>
      <c r="R36" s="67"/>
      <c r="S36" s="67"/>
      <c r="T36" s="67"/>
      <c r="U36" s="67"/>
      <c r="V36" s="67"/>
      <c r="W36" s="67"/>
      <c r="X36" s="67"/>
      <c r="Y36" s="67"/>
      <c r="Z36" s="67"/>
      <c r="AA36" s="67"/>
      <c r="AB36" s="67"/>
      <c r="AC36" s="67"/>
      <c r="AD36" s="67"/>
      <c r="AE36" s="67" t="s">
        <v>102</v>
      </c>
      <c r="AF36" s="67"/>
      <c r="AG36" s="67"/>
      <c r="AH36" s="67"/>
      <c r="AI36" s="67"/>
      <c r="AJ36" s="67"/>
      <c r="AK36" s="67"/>
      <c r="AL36" s="67"/>
      <c r="AM36" s="67"/>
      <c r="AN36" s="67"/>
      <c r="AO36" s="67"/>
      <c r="AP36" s="67"/>
      <c r="AQ36" s="67"/>
      <c r="AR36" s="67"/>
      <c r="AS36" s="67"/>
      <c r="AT36" s="67"/>
      <c r="AU36" s="67"/>
      <c r="AV36" s="67"/>
      <c r="AW36" s="67"/>
      <c r="AX36" s="67"/>
      <c r="AY36" s="67"/>
      <c r="AZ36" s="67"/>
      <c r="BA36" s="67"/>
      <c r="BB36" s="67"/>
      <c r="BC36" s="67"/>
      <c r="BD36" s="67"/>
      <c r="BE36" s="62" t="s">
        <v>103</v>
      </c>
      <c r="BF36" s="62"/>
      <c r="BG36" s="62"/>
      <c r="BH36" s="62"/>
      <c r="BI36" s="62"/>
      <c r="BJ36" s="62"/>
      <c r="BK36" s="62"/>
      <c r="BL36" s="62"/>
      <c r="BM36" s="62"/>
      <c r="BN36" s="62"/>
      <c r="BO36" s="68" t="s">
        <v>118</v>
      </c>
      <c r="BP36" s="69"/>
      <c r="BQ36" s="69"/>
      <c r="BR36" s="69"/>
      <c r="BS36" s="69"/>
      <c r="BT36" s="69"/>
      <c r="BU36" s="69"/>
      <c r="BV36" s="69"/>
      <c r="BW36" s="69"/>
      <c r="BX36" s="69"/>
      <c r="BY36" s="69"/>
      <c r="BZ36" s="69"/>
      <c r="CA36" s="69"/>
      <c r="CB36" s="70"/>
      <c r="CC36" s="62" t="s">
        <v>104</v>
      </c>
      <c r="CD36" s="62"/>
      <c r="CE36" s="62"/>
      <c r="CF36" s="62"/>
      <c r="CG36" s="62"/>
      <c r="CH36" s="62" t="s">
        <v>105</v>
      </c>
      <c r="CI36" s="62"/>
      <c r="CJ36" s="62"/>
      <c r="CK36" s="62"/>
      <c r="CL36" s="62"/>
      <c r="CM36" s="62"/>
      <c r="CN36" s="62"/>
      <c r="CO36" s="62"/>
      <c r="CP36" s="62"/>
      <c r="CQ36" s="62"/>
      <c r="CR36" s="62"/>
      <c r="CS36" s="62"/>
      <c r="CT36" s="62"/>
      <c r="CU36" s="62"/>
      <c r="CV36" s="62"/>
      <c r="CW36" s="62"/>
      <c r="CX36" s="62"/>
      <c r="CY36" s="62"/>
      <c r="CZ36" s="62"/>
      <c r="DA36" s="62"/>
      <c r="DB36" s="62"/>
      <c r="DC36" s="62"/>
      <c r="DD36" s="62"/>
      <c r="DE36" s="62"/>
      <c r="DF36" s="62"/>
      <c r="DG36" s="62"/>
      <c r="DH36" s="62"/>
      <c r="DI36" s="62"/>
      <c r="DJ36" s="62" t="s">
        <v>106</v>
      </c>
      <c r="DK36" s="62"/>
      <c r="DL36" s="62"/>
      <c r="DM36" s="62"/>
      <c r="DN36" s="62"/>
      <c r="DO36" s="62"/>
      <c r="DP36" s="62"/>
      <c r="DQ36" s="62"/>
      <c r="DR36" s="62"/>
      <c r="DS36" s="62"/>
      <c r="DT36" s="62"/>
      <c r="DU36" s="62"/>
      <c r="DV36" s="62"/>
      <c r="DW36" s="62"/>
      <c r="DX36" s="62"/>
      <c r="DY36" s="62"/>
      <c r="DZ36" s="62"/>
      <c r="EA36" s="62"/>
      <c r="EB36" s="62"/>
      <c r="EC36" s="62"/>
      <c r="ED36" s="62"/>
      <c r="EE36" s="62"/>
      <c r="EF36" s="62"/>
      <c r="EG36" s="62"/>
      <c r="EH36" s="62"/>
      <c r="EI36" s="62"/>
      <c r="EJ36" s="62"/>
      <c r="EK36" s="62"/>
      <c r="EL36" s="62"/>
      <c r="EM36" s="62"/>
      <c r="EN36" s="62"/>
      <c r="EO36" s="62"/>
      <c r="EP36" s="62" t="s">
        <v>89</v>
      </c>
      <c r="EQ36" s="62"/>
      <c r="ER36" s="62"/>
      <c r="ES36" s="62"/>
      <c r="ET36" s="62"/>
      <c r="EU36" s="35" t="s">
        <v>169</v>
      </c>
      <c r="EV36" s="36"/>
      <c r="EW36" s="36"/>
      <c r="EX36" s="36"/>
      <c r="EY36" s="36"/>
      <c r="EZ36" s="36"/>
      <c r="FA36" s="36"/>
      <c r="FB36" s="36"/>
      <c r="FC36" s="37"/>
    </row>
    <row r="37" spans="1:224" ht="8.25" customHeight="1">
      <c r="A37" s="58"/>
      <c r="B37" s="58"/>
      <c r="C37" s="58"/>
      <c r="D37" s="58"/>
      <c r="E37" s="58"/>
      <c r="F37" s="58"/>
      <c r="G37" s="58"/>
      <c r="H37" s="58"/>
      <c r="I37" s="58"/>
      <c r="J37" s="58"/>
      <c r="K37" s="58"/>
      <c r="L37" s="58"/>
      <c r="M37" s="58"/>
      <c r="N37" s="58"/>
      <c r="O37" s="58"/>
      <c r="P37" s="58"/>
      <c r="Q37" s="58"/>
      <c r="R37" s="58"/>
      <c r="S37" s="58"/>
      <c r="T37" s="58"/>
      <c r="U37" s="58"/>
      <c r="V37" s="58"/>
      <c r="W37" s="58"/>
      <c r="X37" s="58"/>
      <c r="Y37" s="58"/>
      <c r="Z37" s="58"/>
      <c r="AA37" s="58"/>
      <c r="AB37" s="58"/>
      <c r="AC37" s="58"/>
      <c r="AD37" s="58"/>
      <c r="AE37" s="58"/>
      <c r="AF37" s="58"/>
      <c r="AG37" s="58"/>
      <c r="AH37" s="58"/>
      <c r="AI37" s="58"/>
      <c r="AJ37" s="58"/>
      <c r="AK37" s="58"/>
      <c r="AL37" s="58"/>
      <c r="AM37" s="58"/>
      <c r="AN37" s="58"/>
      <c r="AO37" s="58"/>
      <c r="AP37" s="58"/>
      <c r="AQ37" s="58"/>
      <c r="AR37" s="58"/>
      <c r="AS37" s="58"/>
      <c r="AT37" s="58"/>
      <c r="AU37" s="58"/>
      <c r="AV37" s="58"/>
      <c r="AW37" s="58"/>
      <c r="AX37" s="58"/>
      <c r="AY37" s="58"/>
      <c r="AZ37" s="58"/>
      <c r="BA37" s="58"/>
      <c r="BB37" s="58"/>
      <c r="BC37" s="58"/>
      <c r="BD37" s="58"/>
      <c r="BE37" s="63"/>
      <c r="BF37" s="63"/>
      <c r="BG37" s="63"/>
      <c r="BH37" s="63"/>
      <c r="BI37" s="63"/>
      <c r="BJ37" s="63"/>
      <c r="BK37" s="63"/>
      <c r="BL37" s="63"/>
      <c r="BM37" s="63"/>
      <c r="BN37" s="63"/>
      <c r="BO37" s="68"/>
      <c r="BP37" s="69"/>
      <c r="BQ37" s="69"/>
      <c r="BR37" s="69"/>
      <c r="BS37" s="69"/>
      <c r="BT37" s="69"/>
      <c r="BU37" s="69"/>
      <c r="BV37" s="69"/>
      <c r="BW37" s="69"/>
      <c r="BX37" s="69"/>
      <c r="BY37" s="69"/>
      <c r="BZ37" s="69"/>
      <c r="CA37" s="69"/>
      <c r="CB37" s="70"/>
      <c r="CC37" s="63"/>
      <c r="CD37" s="63"/>
      <c r="CE37" s="63"/>
      <c r="CF37" s="63"/>
      <c r="CG37" s="63"/>
      <c r="CH37" s="63"/>
      <c r="CI37" s="63"/>
      <c r="CJ37" s="63"/>
      <c r="CK37" s="63"/>
      <c r="CL37" s="63"/>
      <c r="CM37" s="63"/>
      <c r="CN37" s="63"/>
      <c r="CO37" s="63"/>
      <c r="CP37" s="63"/>
      <c r="CQ37" s="63"/>
      <c r="CR37" s="63"/>
      <c r="CS37" s="63"/>
      <c r="CT37" s="63"/>
      <c r="CU37" s="63"/>
      <c r="CV37" s="63"/>
      <c r="CW37" s="63"/>
      <c r="CX37" s="63"/>
      <c r="CY37" s="63"/>
      <c r="CZ37" s="63"/>
      <c r="DA37" s="63"/>
      <c r="DB37" s="63"/>
      <c r="DC37" s="63"/>
      <c r="DD37" s="63"/>
      <c r="DE37" s="63"/>
      <c r="DF37" s="63"/>
      <c r="DG37" s="63"/>
      <c r="DH37" s="63"/>
      <c r="DI37" s="63"/>
      <c r="DJ37" s="63"/>
      <c r="DK37" s="63"/>
      <c r="DL37" s="63"/>
      <c r="DM37" s="63"/>
      <c r="DN37" s="63"/>
      <c r="DO37" s="63"/>
      <c r="DP37" s="63"/>
      <c r="DQ37" s="63"/>
      <c r="DR37" s="63"/>
      <c r="DS37" s="63"/>
      <c r="DT37" s="63"/>
      <c r="DU37" s="63"/>
      <c r="DV37" s="63"/>
      <c r="DW37" s="63"/>
      <c r="DX37" s="63"/>
      <c r="DY37" s="63"/>
      <c r="DZ37" s="63"/>
      <c r="EA37" s="63"/>
      <c r="EB37" s="63"/>
      <c r="EC37" s="63"/>
      <c r="ED37" s="63"/>
      <c r="EE37" s="63"/>
      <c r="EF37" s="63"/>
      <c r="EG37" s="63"/>
      <c r="EH37" s="63"/>
      <c r="EI37" s="63"/>
      <c r="EJ37" s="63"/>
      <c r="EK37" s="63"/>
      <c r="EL37" s="63"/>
      <c r="EM37" s="63"/>
      <c r="EN37" s="63"/>
      <c r="EO37" s="63"/>
      <c r="EP37" s="63"/>
      <c r="EQ37" s="63"/>
      <c r="ER37" s="63"/>
      <c r="ES37" s="63"/>
      <c r="ET37" s="63"/>
      <c r="EU37" s="38"/>
      <c r="EV37" s="36"/>
      <c r="EW37" s="36"/>
      <c r="EX37" s="36"/>
      <c r="EY37" s="36"/>
      <c r="EZ37" s="36"/>
      <c r="FA37" s="36"/>
      <c r="FB37" s="36"/>
      <c r="FC37" s="37"/>
    </row>
    <row r="38" spans="1:224" ht="8.25" customHeight="1">
      <c r="A38" s="58"/>
      <c r="B38" s="58"/>
      <c r="C38" s="58"/>
      <c r="D38" s="58"/>
      <c r="E38" s="58"/>
      <c r="F38" s="58"/>
      <c r="G38" s="58"/>
      <c r="H38" s="58"/>
      <c r="I38" s="58"/>
      <c r="J38" s="58"/>
      <c r="K38" s="58"/>
      <c r="L38" s="58"/>
      <c r="M38" s="58"/>
      <c r="N38" s="58"/>
      <c r="O38" s="58"/>
      <c r="P38" s="58"/>
      <c r="Q38" s="58"/>
      <c r="R38" s="58"/>
      <c r="S38" s="58"/>
      <c r="T38" s="58"/>
      <c r="U38" s="58"/>
      <c r="V38" s="58"/>
      <c r="W38" s="58"/>
      <c r="X38" s="58"/>
      <c r="Y38" s="58"/>
      <c r="Z38" s="58"/>
      <c r="AA38" s="58"/>
      <c r="AB38" s="58"/>
      <c r="AC38" s="58"/>
      <c r="AD38" s="58"/>
      <c r="AE38" s="58"/>
      <c r="AF38" s="58"/>
      <c r="AG38" s="58"/>
      <c r="AH38" s="58"/>
      <c r="AI38" s="58"/>
      <c r="AJ38" s="58"/>
      <c r="AK38" s="58"/>
      <c r="AL38" s="58"/>
      <c r="AM38" s="58"/>
      <c r="AN38" s="58"/>
      <c r="AO38" s="58"/>
      <c r="AP38" s="58"/>
      <c r="AQ38" s="58"/>
      <c r="AR38" s="58"/>
      <c r="AS38" s="58"/>
      <c r="AT38" s="58"/>
      <c r="AU38" s="58"/>
      <c r="AV38" s="58"/>
      <c r="AW38" s="58"/>
      <c r="AX38" s="58"/>
      <c r="AY38" s="58"/>
      <c r="AZ38" s="58"/>
      <c r="BA38" s="58"/>
      <c r="BB38" s="58"/>
      <c r="BC38" s="58"/>
      <c r="BD38" s="58"/>
      <c r="BE38" s="63"/>
      <c r="BF38" s="63"/>
      <c r="BG38" s="63"/>
      <c r="BH38" s="63"/>
      <c r="BI38" s="63"/>
      <c r="BJ38" s="63"/>
      <c r="BK38" s="63"/>
      <c r="BL38" s="63"/>
      <c r="BM38" s="63"/>
      <c r="BN38" s="63"/>
      <c r="BO38" s="68"/>
      <c r="BP38" s="69"/>
      <c r="BQ38" s="69"/>
      <c r="BR38" s="69"/>
      <c r="BS38" s="69"/>
      <c r="BT38" s="69"/>
      <c r="BU38" s="69"/>
      <c r="BV38" s="69"/>
      <c r="BW38" s="69"/>
      <c r="BX38" s="69"/>
      <c r="BY38" s="69"/>
      <c r="BZ38" s="69"/>
      <c r="CA38" s="69"/>
      <c r="CB38" s="70"/>
      <c r="CC38" s="63"/>
      <c r="CD38" s="63"/>
      <c r="CE38" s="63"/>
      <c r="CF38" s="63"/>
      <c r="CG38" s="63"/>
      <c r="CH38" s="63"/>
      <c r="CI38" s="63"/>
      <c r="CJ38" s="63"/>
      <c r="CK38" s="63"/>
      <c r="CL38" s="63"/>
      <c r="CM38" s="63"/>
      <c r="CN38" s="63"/>
      <c r="CO38" s="63"/>
      <c r="CP38" s="63"/>
      <c r="CQ38" s="63"/>
      <c r="CR38" s="63"/>
      <c r="CS38" s="63"/>
      <c r="CT38" s="63"/>
      <c r="CU38" s="63"/>
      <c r="CV38" s="63"/>
      <c r="CW38" s="63"/>
      <c r="CX38" s="63"/>
      <c r="CY38" s="63"/>
      <c r="CZ38" s="63"/>
      <c r="DA38" s="63"/>
      <c r="DB38" s="63"/>
      <c r="DC38" s="63"/>
      <c r="DD38" s="63"/>
      <c r="DE38" s="63"/>
      <c r="DF38" s="63"/>
      <c r="DG38" s="63"/>
      <c r="DH38" s="63"/>
      <c r="DI38" s="63"/>
      <c r="DJ38" s="63"/>
      <c r="DK38" s="63"/>
      <c r="DL38" s="63"/>
      <c r="DM38" s="63"/>
      <c r="DN38" s="63"/>
      <c r="DO38" s="63"/>
      <c r="DP38" s="63"/>
      <c r="DQ38" s="63"/>
      <c r="DR38" s="63"/>
      <c r="DS38" s="63"/>
      <c r="DT38" s="63"/>
      <c r="DU38" s="63"/>
      <c r="DV38" s="63"/>
      <c r="DW38" s="63"/>
      <c r="DX38" s="63"/>
      <c r="DY38" s="63"/>
      <c r="DZ38" s="63"/>
      <c r="EA38" s="63"/>
      <c r="EB38" s="63"/>
      <c r="EC38" s="63"/>
      <c r="ED38" s="63"/>
      <c r="EE38" s="63"/>
      <c r="EF38" s="63"/>
      <c r="EG38" s="63"/>
      <c r="EH38" s="63"/>
      <c r="EI38" s="63"/>
      <c r="EJ38" s="63"/>
      <c r="EK38" s="63"/>
      <c r="EL38" s="63"/>
      <c r="EM38" s="63"/>
      <c r="EN38" s="63"/>
      <c r="EO38" s="63"/>
      <c r="EP38" s="63"/>
      <c r="EQ38" s="63"/>
      <c r="ER38" s="63"/>
      <c r="ES38" s="63"/>
      <c r="ET38" s="63"/>
      <c r="EU38" s="38"/>
      <c r="EV38" s="36"/>
      <c r="EW38" s="36"/>
      <c r="EX38" s="36"/>
      <c r="EY38" s="36"/>
      <c r="EZ38" s="36"/>
      <c r="FA38" s="36"/>
      <c r="FB38" s="36"/>
      <c r="FC38" s="37"/>
    </row>
    <row r="39" spans="1:224" ht="8.25" customHeight="1">
      <c r="A39" s="58"/>
      <c r="B39" s="58"/>
      <c r="C39" s="58"/>
      <c r="D39" s="58"/>
      <c r="E39" s="58" t="s">
        <v>90</v>
      </c>
      <c r="F39" s="58"/>
      <c r="G39" s="58"/>
      <c r="H39" s="58"/>
      <c r="I39" s="58"/>
      <c r="J39" s="58"/>
      <c r="K39" s="58"/>
      <c r="L39" s="58"/>
      <c r="M39" s="58"/>
      <c r="N39" s="58"/>
      <c r="O39" s="58"/>
      <c r="P39" s="58"/>
      <c r="Q39" s="58"/>
      <c r="R39" s="58" t="s">
        <v>91</v>
      </c>
      <c r="S39" s="58"/>
      <c r="T39" s="58"/>
      <c r="U39" s="58"/>
      <c r="V39" s="58"/>
      <c r="W39" s="58"/>
      <c r="X39" s="58"/>
      <c r="Y39" s="58"/>
      <c r="Z39" s="58"/>
      <c r="AA39" s="58"/>
      <c r="AB39" s="58"/>
      <c r="AC39" s="58"/>
      <c r="AD39" s="58"/>
      <c r="AE39" s="58" t="s">
        <v>92</v>
      </c>
      <c r="AF39" s="58"/>
      <c r="AG39" s="58"/>
      <c r="AH39" s="58"/>
      <c r="AI39" s="58"/>
      <c r="AJ39" s="58"/>
      <c r="AK39" s="58"/>
      <c r="AL39" s="58"/>
      <c r="AM39" s="58"/>
      <c r="AN39" s="58"/>
      <c r="AO39" s="58"/>
      <c r="AP39" s="58"/>
      <c r="AQ39" s="58"/>
      <c r="AR39" s="58" t="s">
        <v>93</v>
      </c>
      <c r="AS39" s="58"/>
      <c r="AT39" s="58"/>
      <c r="AU39" s="58"/>
      <c r="AV39" s="58"/>
      <c r="AW39" s="58"/>
      <c r="AX39" s="58"/>
      <c r="AY39" s="58"/>
      <c r="AZ39" s="58"/>
      <c r="BA39" s="58"/>
      <c r="BB39" s="58"/>
      <c r="BC39" s="58"/>
      <c r="BD39" s="58"/>
      <c r="BE39" s="63"/>
      <c r="BF39" s="63"/>
      <c r="BG39" s="63"/>
      <c r="BH39" s="63"/>
      <c r="BI39" s="63"/>
      <c r="BJ39" s="63"/>
      <c r="BK39" s="63"/>
      <c r="BL39" s="63"/>
      <c r="BM39" s="63"/>
      <c r="BN39" s="63"/>
      <c r="BO39" s="68"/>
      <c r="BP39" s="69"/>
      <c r="BQ39" s="69"/>
      <c r="BR39" s="69"/>
      <c r="BS39" s="69"/>
      <c r="BT39" s="69"/>
      <c r="BU39" s="69"/>
      <c r="BV39" s="69"/>
      <c r="BW39" s="69"/>
      <c r="BX39" s="69"/>
      <c r="BY39" s="69"/>
      <c r="BZ39" s="69"/>
      <c r="CA39" s="69"/>
      <c r="CB39" s="70"/>
      <c r="CC39" s="63"/>
      <c r="CD39" s="63"/>
      <c r="CE39" s="63"/>
      <c r="CF39" s="63"/>
      <c r="CG39" s="63"/>
      <c r="CH39" s="63"/>
      <c r="CI39" s="63"/>
      <c r="CJ39" s="63"/>
      <c r="CK39" s="63"/>
      <c r="CL39" s="63"/>
      <c r="CM39" s="63"/>
      <c r="CN39" s="63"/>
      <c r="CO39" s="63"/>
      <c r="CP39" s="63"/>
      <c r="CQ39" s="63"/>
      <c r="CR39" s="63"/>
      <c r="CS39" s="63"/>
      <c r="CT39" s="63"/>
      <c r="CU39" s="63"/>
      <c r="CV39" s="63"/>
      <c r="CW39" s="63"/>
      <c r="CX39" s="63"/>
      <c r="CY39" s="63"/>
      <c r="CZ39" s="63"/>
      <c r="DA39" s="63"/>
      <c r="DB39" s="63"/>
      <c r="DC39" s="63"/>
      <c r="DD39" s="63"/>
      <c r="DE39" s="63"/>
      <c r="DF39" s="63"/>
      <c r="DG39" s="63"/>
      <c r="DH39" s="63"/>
      <c r="DI39" s="63"/>
      <c r="DJ39" s="63"/>
      <c r="DK39" s="63"/>
      <c r="DL39" s="63"/>
      <c r="DM39" s="63"/>
      <c r="DN39" s="63"/>
      <c r="DO39" s="63"/>
      <c r="DP39" s="63"/>
      <c r="DQ39" s="63"/>
      <c r="DR39" s="63"/>
      <c r="DS39" s="63"/>
      <c r="DT39" s="63"/>
      <c r="DU39" s="63"/>
      <c r="DV39" s="63"/>
      <c r="DW39" s="63"/>
      <c r="DX39" s="63"/>
      <c r="DY39" s="63"/>
      <c r="DZ39" s="63"/>
      <c r="EA39" s="63"/>
      <c r="EB39" s="63"/>
      <c r="EC39" s="63"/>
      <c r="ED39" s="63"/>
      <c r="EE39" s="63"/>
      <c r="EF39" s="63"/>
      <c r="EG39" s="63"/>
      <c r="EH39" s="63"/>
      <c r="EI39" s="63"/>
      <c r="EJ39" s="63"/>
      <c r="EK39" s="63"/>
      <c r="EL39" s="63"/>
      <c r="EM39" s="63"/>
      <c r="EN39" s="63"/>
      <c r="EO39" s="63"/>
      <c r="EP39" s="63"/>
      <c r="EQ39" s="63"/>
      <c r="ER39" s="63"/>
      <c r="ES39" s="63"/>
      <c r="ET39" s="63"/>
      <c r="EU39" s="38"/>
      <c r="EV39" s="36"/>
      <c r="EW39" s="36"/>
      <c r="EX39" s="36"/>
      <c r="EY39" s="36"/>
      <c r="EZ39" s="36"/>
      <c r="FA39" s="36"/>
      <c r="FB39" s="36"/>
      <c r="FC39" s="37"/>
    </row>
    <row r="40" spans="1:224" ht="8.25" customHeight="1">
      <c r="A40" s="58"/>
      <c r="B40" s="58"/>
      <c r="C40" s="58"/>
      <c r="D40" s="58"/>
      <c r="E40" s="58"/>
      <c r="F40" s="58"/>
      <c r="G40" s="58"/>
      <c r="H40" s="58"/>
      <c r="I40" s="58"/>
      <c r="J40" s="58"/>
      <c r="K40" s="58"/>
      <c r="L40" s="58"/>
      <c r="M40" s="58"/>
      <c r="N40" s="58"/>
      <c r="O40" s="58"/>
      <c r="P40" s="58"/>
      <c r="Q40" s="58"/>
      <c r="R40" s="58"/>
      <c r="S40" s="58"/>
      <c r="T40" s="58"/>
      <c r="U40" s="58"/>
      <c r="V40" s="58"/>
      <c r="W40" s="58"/>
      <c r="X40" s="58"/>
      <c r="Y40" s="58"/>
      <c r="Z40" s="58"/>
      <c r="AA40" s="58"/>
      <c r="AB40" s="58"/>
      <c r="AC40" s="58"/>
      <c r="AD40" s="58"/>
      <c r="AE40" s="58"/>
      <c r="AF40" s="58"/>
      <c r="AG40" s="58"/>
      <c r="AH40" s="58"/>
      <c r="AI40" s="58"/>
      <c r="AJ40" s="58"/>
      <c r="AK40" s="58"/>
      <c r="AL40" s="58"/>
      <c r="AM40" s="58"/>
      <c r="AN40" s="58"/>
      <c r="AO40" s="58"/>
      <c r="AP40" s="58"/>
      <c r="AQ40" s="58"/>
      <c r="AR40" s="58"/>
      <c r="AS40" s="58"/>
      <c r="AT40" s="58"/>
      <c r="AU40" s="58"/>
      <c r="AV40" s="58"/>
      <c r="AW40" s="58"/>
      <c r="AX40" s="58"/>
      <c r="AY40" s="58"/>
      <c r="AZ40" s="58"/>
      <c r="BA40" s="58"/>
      <c r="BB40" s="58"/>
      <c r="BC40" s="58"/>
      <c r="BD40" s="58"/>
      <c r="BE40" s="63"/>
      <c r="BF40" s="63"/>
      <c r="BG40" s="63"/>
      <c r="BH40" s="63"/>
      <c r="BI40" s="63"/>
      <c r="BJ40" s="63"/>
      <c r="BK40" s="63"/>
      <c r="BL40" s="63"/>
      <c r="BM40" s="63"/>
      <c r="BN40" s="63"/>
      <c r="BO40" s="68"/>
      <c r="BP40" s="69"/>
      <c r="BQ40" s="69"/>
      <c r="BR40" s="69"/>
      <c r="BS40" s="69"/>
      <c r="BT40" s="69"/>
      <c r="BU40" s="69"/>
      <c r="BV40" s="69"/>
      <c r="BW40" s="69"/>
      <c r="BX40" s="69"/>
      <c r="BY40" s="69"/>
      <c r="BZ40" s="69"/>
      <c r="CA40" s="69"/>
      <c r="CB40" s="70"/>
      <c r="CC40" s="63"/>
      <c r="CD40" s="63"/>
      <c r="CE40" s="63"/>
      <c r="CF40" s="63"/>
      <c r="CG40" s="63"/>
      <c r="CH40" s="63"/>
      <c r="CI40" s="63"/>
      <c r="CJ40" s="63"/>
      <c r="CK40" s="63"/>
      <c r="CL40" s="63"/>
      <c r="CM40" s="63"/>
      <c r="CN40" s="63"/>
      <c r="CO40" s="63"/>
      <c r="CP40" s="63"/>
      <c r="CQ40" s="63"/>
      <c r="CR40" s="63"/>
      <c r="CS40" s="63"/>
      <c r="CT40" s="63"/>
      <c r="CU40" s="63"/>
      <c r="CV40" s="63"/>
      <c r="CW40" s="63"/>
      <c r="CX40" s="63"/>
      <c r="CY40" s="63"/>
      <c r="CZ40" s="63"/>
      <c r="DA40" s="63"/>
      <c r="DB40" s="63"/>
      <c r="DC40" s="63"/>
      <c r="DD40" s="63"/>
      <c r="DE40" s="63"/>
      <c r="DF40" s="63"/>
      <c r="DG40" s="63"/>
      <c r="DH40" s="63"/>
      <c r="DI40" s="63"/>
      <c r="DJ40" s="63"/>
      <c r="DK40" s="63"/>
      <c r="DL40" s="63"/>
      <c r="DM40" s="63"/>
      <c r="DN40" s="63"/>
      <c r="DO40" s="63"/>
      <c r="DP40" s="63"/>
      <c r="DQ40" s="63"/>
      <c r="DR40" s="63"/>
      <c r="DS40" s="63"/>
      <c r="DT40" s="63"/>
      <c r="DU40" s="63"/>
      <c r="DV40" s="63"/>
      <c r="DW40" s="63"/>
      <c r="DX40" s="63"/>
      <c r="DY40" s="63"/>
      <c r="DZ40" s="63"/>
      <c r="EA40" s="63"/>
      <c r="EB40" s="63"/>
      <c r="EC40" s="63"/>
      <c r="ED40" s="63"/>
      <c r="EE40" s="63"/>
      <c r="EF40" s="63"/>
      <c r="EG40" s="63"/>
      <c r="EH40" s="63"/>
      <c r="EI40" s="63"/>
      <c r="EJ40" s="63"/>
      <c r="EK40" s="63"/>
      <c r="EL40" s="63"/>
      <c r="EM40" s="63"/>
      <c r="EN40" s="63"/>
      <c r="EO40" s="63"/>
      <c r="EP40" s="63"/>
      <c r="EQ40" s="63"/>
      <c r="ER40" s="63"/>
      <c r="ES40" s="63"/>
      <c r="ET40" s="63"/>
      <c r="EU40" s="38"/>
      <c r="EV40" s="36"/>
      <c r="EW40" s="36"/>
      <c r="EX40" s="36"/>
      <c r="EY40" s="36"/>
      <c r="EZ40" s="36"/>
      <c r="FA40" s="36"/>
      <c r="FB40" s="36"/>
      <c r="FC40" s="37"/>
    </row>
    <row r="41" spans="1:224" ht="8.25" customHeight="1">
      <c r="A41" s="58"/>
      <c r="B41" s="58"/>
      <c r="C41" s="58"/>
      <c r="D41" s="58"/>
      <c r="E41" s="58"/>
      <c r="F41" s="58"/>
      <c r="G41" s="58"/>
      <c r="H41" s="58"/>
      <c r="I41" s="58"/>
      <c r="J41" s="58"/>
      <c r="K41" s="58"/>
      <c r="L41" s="58"/>
      <c r="M41" s="58"/>
      <c r="N41" s="58"/>
      <c r="O41" s="58"/>
      <c r="P41" s="58"/>
      <c r="Q41" s="58"/>
      <c r="R41" s="58"/>
      <c r="S41" s="58"/>
      <c r="T41" s="58"/>
      <c r="U41" s="58"/>
      <c r="V41" s="58"/>
      <c r="W41" s="58"/>
      <c r="X41" s="58"/>
      <c r="Y41" s="58"/>
      <c r="Z41" s="58"/>
      <c r="AA41" s="58"/>
      <c r="AB41" s="58"/>
      <c r="AC41" s="58"/>
      <c r="AD41" s="58"/>
      <c r="AE41" s="58"/>
      <c r="AF41" s="58"/>
      <c r="AG41" s="58"/>
      <c r="AH41" s="58"/>
      <c r="AI41" s="58"/>
      <c r="AJ41" s="58"/>
      <c r="AK41" s="58"/>
      <c r="AL41" s="58"/>
      <c r="AM41" s="58"/>
      <c r="AN41" s="58"/>
      <c r="AO41" s="58"/>
      <c r="AP41" s="58"/>
      <c r="AQ41" s="58"/>
      <c r="AR41" s="58"/>
      <c r="AS41" s="58"/>
      <c r="AT41" s="58"/>
      <c r="AU41" s="58"/>
      <c r="AV41" s="58"/>
      <c r="AW41" s="58"/>
      <c r="AX41" s="58"/>
      <c r="AY41" s="58"/>
      <c r="AZ41" s="58"/>
      <c r="BA41" s="58"/>
      <c r="BB41" s="58"/>
      <c r="BC41" s="58"/>
      <c r="BD41" s="58"/>
      <c r="BE41" s="63"/>
      <c r="BF41" s="63"/>
      <c r="BG41" s="63"/>
      <c r="BH41" s="63"/>
      <c r="BI41" s="63"/>
      <c r="BJ41" s="63"/>
      <c r="BK41" s="63"/>
      <c r="BL41" s="63"/>
      <c r="BM41" s="63"/>
      <c r="BN41" s="63"/>
      <c r="BO41" s="71"/>
      <c r="BP41" s="72"/>
      <c r="BQ41" s="72"/>
      <c r="BR41" s="72"/>
      <c r="BS41" s="72"/>
      <c r="BT41" s="72"/>
      <c r="BU41" s="72"/>
      <c r="BV41" s="72"/>
      <c r="BW41" s="72"/>
      <c r="BX41" s="72"/>
      <c r="BY41" s="72"/>
      <c r="BZ41" s="72"/>
      <c r="CA41" s="72"/>
      <c r="CB41" s="73"/>
      <c r="CC41" s="63"/>
      <c r="CD41" s="63"/>
      <c r="CE41" s="63"/>
      <c r="CF41" s="63"/>
      <c r="CG41" s="63"/>
      <c r="CH41" s="63"/>
      <c r="CI41" s="63"/>
      <c r="CJ41" s="63"/>
      <c r="CK41" s="63"/>
      <c r="CL41" s="63"/>
      <c r="CM41" s="63"/>
      <c r="CN41" s="63"/>
      <c r="CO41" s="63"/>
      <c r="CP41" s="63"/>
      <c r="CQ41" s="63"/>
      <c r="CR41" s="63"/>
      <c r="CS41" s="63"/>
      <c r="CT41" s="63"/>
      <c r="CU41" s="63"/>
      <c r="CV41" s="63"/>
      <c r="CW41" s="63"/>
      <c r="CX41" s="63"/>
      <c r="CY41" s="63"/>
      <c r="CZ41" s="63"/>
      <c r="DA41" s="63"/>
      <c r="DB41" s="63"/>
      <c r="DC41" s="63"/>
      <c r="DD41" s="63"/>
      <c r="DE41" s="63"/>
      <c r="DF41" s="63"/>
      <c r="DG41" s="63"/>
      <c r="DH41" s="63"/>
      <c r="DI41" s="63"/>
      <c r="DJ41" s="63"/>
      <c r="DK41" s="63"/>
      <c r="DL41" s="63"/>
      <c r="DM41" s="63"/>
      <c r="DN41" s="63"/>
      <c r="DO41" s="63"/>
      <c r="DP41" s="63"/>
      <c r="DQ41" s="63"/>
      <c r="DR41" s="63"/>
      <c r="DS41" s="63"/>
      <c r="DT41" s="63"/>
      <c r="DU41" s="63"/>
      <c r="DV41" s="63"/>
      <c r="DW41" s="63"/>
      <c r="DX41" s="63"/>
      <c r="DY41" s="63"/>
      <c r="DZ41" s="63"/>
      <c r="EA41" s="63"/>
      <c r="EB41" s="63"/>
      <c r="EC41" s="63"/>
      <c r="ED41" s="63"/>
      <c r="EE41" s="63"/>
      <c r="EF41" s="63"/>
      <c r="EG41" s="63"/>
      <c r="EH41" s="63"/>
      <c r="EI41" s="63"/>
      <c r="EJ41" s="63"/>
      <c r="EK41" s="63"/>
      <c r="EL41" s="63"/>
      <c r="EM41" s="63"/>
      <c r="EN41" s="63"/>
      <c r="EO41" s="63"/>
      <c r="EP41" s="63"/>
      <c r="EQ41" s="63"/>
      <c r="ER41" s="63"/>
      <c r="ES41" s="63"/>
      <c r="ET41" s="63"/>
      <c r="EU41" s="38"/>
      <c r="EV41" s="36"/>
      <c r="EW41" s="36"/>
      <c r="EX41" s="36"/>
      <c r="EY41" s="36"/>
      <c r="EZ41" s="36"/>
      <c r="FA41" s="36"/>
      <c r="FB41" s="36"/>
      <c r="FC41" s="37"/>
    </row>
    <row r="42" spans="1:224" ht="23.25" customHeight="1">
      <c r="A42" s="58" t="s">
        <v>164</v>
      </c>
      <c r="B42" s="58"/>
      <c r="C42" s="58"/>
      <c r="D42" s="58"/>
      <c r="E42" s="58" t="s">
        <v>160</v>
      </c>
      <c r="F42" s="58"/>
      <c r="G42" s="58"/>
      <c r="H42" s="58"/>
      <c r="I42" s="58"/>
      <c r="J42" s="58"/>
      <c r="K42" s="58"/>
      <c r="L42" s="58"/>
      <c r="M42" s="58"/>
      <c r="N42" s="58"/>
      <c r="O42" s="58"/>
      <c r="P42" s="58"/>
      <c r="Q42" s="58"/>
      <c r="R42" s="58" t="s">
        <v>161</v>
      </c>
      <c r="S42" s="58"/>
      <c r="T42" s="58"/>
      <c r="U42" s="58"/>
      <c r="V42" s="58"/>
      <c r="W42" s="58"/>
      <c r="X42" s="58"/>
      <c r="Y42" s="58"/>
      <c r="Z42" s="58"/>
      <c r="AA42" s="58"/>
      <c r="AB42" s="58"/>
      <c r="AC42" s="58"/>
      <c r="AD42" s="58"/>
      <c r="AE42" s="58" t="s">
        <v>162</v>
      </c>
      <c r="AF42" s="58"/>
      <c r="AG42" s="58"/>
      <c r="AH42" s="58"/>
      <c r="AI42" s="58"/>
      <c r="AJ42" s="58"/>
      <c r="AK42" s="58"/>
      <c r="AL42" s="58"/>
      <c r="AM42" s="58"/>
      <c r="AN42" s="58"/>
      <c r="AO42" s="58"/>
      <c r="AP42" s="58"/>
      <c r="AQ42" s="58"/>
      <c r="AR42" s="58" t="s">
        <v>163</v>
      </c>
      <c r="AS42" s="58"/>
      <c r="AT42" s="58"/>
      <c r="AU42" s="58"/>
      <c r="AV42" s="58"/>
      <c r="AW42" s="58"/>
      <c r="AX42" s="58"/>
      <c r="AY42" s="58"/>
      <c r="AZ42" s="58"/>
      <c r="BA42" s="58"/>
      <c r="BB42" s="58"/>
      <c r="BC42" s="58"/>
      <c r="BD42" s="58"/>
      <c r="BE42" s="58" t="s">
        <v>52</v>
      </c>
      <c r="BF42" s="58"/>
      <c r="BG42" s="58"/>
      <c r="BH42" s="58"/>
      <c r="BI42" s="58"/>
      <c r="BJ42" s="58"/>
      <c r="BK42" s="58"/>
      <c r="BL42" s="58"/>
      <c r="BM42" s="58"/>
      <c r="BN42" s="58"/>
      <c r="BO42" s="59">
        <v>31778</v>
      </c>
      <c r="BP42" s="59"/>
      <c r="BQ42" s="59"/>
      <c r="BR42" s="59"/>
      <c r="BS42" s="59"/>
      <c r="BT42" s="59"/>
      <c r="BU42" s="59"/>
      <c r="BV42" s="59"/>
      <c r="BW42" s="59"/>
      <c r="BX42" s="59"/>
      <c r="BY42" s="59"/>
      <c r="BZ42" s="59"/>
      <c r="CA42" s="59"/>
      <c r="CB42" s="59"/>
      <c r="CC42" s="58" t="s">
        <v>120</v>
      </c>
      <c r="CD42" s="58"/>
      <c r="CE42" s="58"/>
      <c r="CF42" s="58"/>
      <c r="CG42" s="58"/>
      <c r="CH42" s="38" t="s">
        <v>127</v>
      </c>
      <c r="CI42" s="36"/>
      <c r="CJ42" s="36"/>
      <c r="CK42" s="36"/>
      <c r="CL42" s="36"/>
      <c r="CM42" s="36"/>
      <c r="CN42" s="36"/>
      <c r="CO42" s="36"/>
      <c r="CP42" s="36"/>
      <c r="CQ42" s="36"/>
      <c r="CR42" s="36"/>
      <c r="CS42" s="36"/>
      <c r="CT42" s="36"/>
      <c r="CU42" s="36"/>
      <c r="CV42" s="36"/>
      <c r="CW42" s="36"/>
      <c r="CX42" s="36"/>
      <c r="CY42" s="36"/>
      <c r="CZ42" s="36"/>
      <c r="DA42" s="36"/>
      <c r="DB42" s="36"/>
      <c r="DC42" s="36"/>
      <c r="DD42" s="36"/>
      <c r="DE42" s="36"/>
      <c r="DF42" s="36"/>
      <c r="DG42" s="36"/>
      <c r="DH42" s="36"/>
      <c r="DI42" s="37"/>
      <c r="DJ42" s="58" t="str">
        <f>IF($CH42="","",INDEX(リスト※入力不要!$E$2:$E$32,MATCH($CC42&amp;$CH42,リスト※入力不要!$D$2:$D$32,0)))</f>
        <v>ハーフ 男子　18歳以上（高校不可）</v>
      </c>
      <c r="DK42" s="58"/>
      <c r="DL42" s="58"/>
      <c r="DM42" s="58"/>
      <c r="DN42" s="58"/>
      <c r="DO42" s="58"/>
      <c r="DP42" s="58"/>
      <c r="DQ42" s="58"/>
      <c r="DR42" s="58"/>
      <c r="DS42" s="58"/>
      <c r="DT42" s="58"/>
      <c r="DU42" s="58"/>
      <c r="DV42" s="58"/>
      <c r="DW42" s="58"/>
      <c r="DX42" s="58"/>
      <c r="DY42" s="58"/>
      <c r="DZ42" s="58"/>
      <c r="EA42" s="58"/>
      <c r="EB42" s="58"/>
      <c r="EC42" s="58"/>
      <c r="ED42" s="58"/>
      <c r="EE42" s="58"/>
      <c r="EF42" s="58"/>
      <c r="EG42" s="58"/>
      <c r="EH42" s="58"/>
      <c r="EI42" s="58"/>
      <c r="EJ42" s="58"/>
      <c r="EK42" s="58"/>
      <c r="EL42" s="58"/>
      <c r="EM42" s="58"/>
      <c r="EN42" s="58"/>
      <c r="EO42" s="58"/>
      <c r="EP42" s="60">
        <f>IF($CH42="","",INDEX(リスト※入力不要!$F$2:$F$32,MATCH($CC42&amp;$CH42,リスト※入力不要!$D$2:$D$32,0)))</f>
        <v>5000</v>
      </c>
      <c r="EQ42" s="60"/>
      <c r="ER42" s="60"/>
      <c r="ES42" s="60"/>
      <c r="ET42" s="60"/>
      <c r="EU42" s="45">
        <v>4.8611111111111112E-2</v>
      </c>
      <c r="EV42" s="46"/>
      <c r="EW42" s="46"/>
      <c r="EX42" s="46"/>
      <c r="EY42" s="46"/>
      <c r="EZ42" s="46"/>
      <c r="FA42" s="46"/>
      <c r="FB42" s="46"/>
      <c r="FC42" s="47"/>
    </row>
    <row r="43" spans="1:224" ht="23.25" customHeight="1">
      <c r="A43" s="52">
        <v>1</v>
      </c>
      <c r="B43" s="52"/>
      <c r="C43" s="52"/>
      <c r="D43" s="52"/>
      <c r="E43" s="53"/>
      <c r="F43" s="53"/>
      <c r="G43" s="53"/>
      <c r="H43" s="53"/>
      <c r="I43" s="53"/>
      <c r="J43" s="53"/>
      <c r="K43" s="53"/>
      <c r="L43" s="53"/>
      <c r="M43" s="53"/>
      <c r="N43" s="53"/>
      <c r="O43" s="53"/>
      <c r="P43" s="53"/>
      <c r="Q43" s="53"/>
      <c r="R43" s="53"/>
      <c r="S43" s="53"/>
      <c r="T43" s="53"/>
      <c r="U43" s="53"/>
      <c r="V43" s="53"/>
      <c r="W43" s="53"/>
      <c r="X43" s="53"/>
      <c r="Y43" s="53"/>
      <c r="Z43" s="53"/>
      <c r="AA43" s="53"/>
      <c r="AB43" s="53"/>
      <c r="AC43" s="53"/>
      <c r="AD43" s="53"/>
      <c r="AE43" s="53"/>
      <c r="AF43" s="53"/>
      <c r="AG43" s="53"/>
      <c r="AH43" s="53"/>
      <c r="AI43" s="53"/>
      <c r="AJ43" s="53"/>
      <c r="AK43" s="53"/>
      <c r="AL43" s="53"/>
      <c r="AM43" s="53"/>
      <c r="AN43" s="53"/>
      <c r="AO43" s="53"/>
      <c r="AP43" s="53"/>
      <c r="AQ43" s="53"/>
      <c r="AR43" s="53"/>
      <c r="AS43" s="53"/>
      <c r="AT43" s="53"/>
      <c r="AU43" s="53"/>
      <c r="AV43" s="53"/>
      <c r="AW43" s="53"/>
      <c r="AX43" s="53"/>
      <c r="AY43" s="53"/>
      <c r="AZ43" s="53"/>
      <c r="BA43" s="53"/>
      <c r="BB43" s="53"/>
      <c r="BC43" s="53"/>
      <c r="BD43" s="53"/>
      <c r="BE43" s="53"/>
      <c r="BF43" s="53"/>
      <c r="BG43" s="53"/>
      <c r="BH43" s="53"/>
      <c r="BI43" s="53"/>
      <c r="BJ43" s="53"/>
      <c r="BK43" s="53"/>
      <c r="BL43" s="53"/>
      <c r="BM43" s="53"/>
      <c r="BN43" s="53"/>
      <c r="BO43" s="61"/>
      <c r="BP43" s="61"/>
      <c r="BQ43" s="61"/>
      <c r="BR43" s="61"/>
      <c r="BS43" s="61"/>
      <c r="BT43" s="61"/>
      <c r="BU43" s="61"/>
      <c r="BV43" s="61"/>
      <c r="BW43" s="61"/>
      <c r="BX43" s="61"/>
      <c r="BY43" s="61"/>
      <c r="BZ43" s="61"/>
      <c r="CA43" s="61"/>
      <c r="CB43" s="61"/>
      <c r="CC43" s="53"/>
      <c r="CD43" s="53"/>
      <c r="CE43" s="53"/>
      <c r="CF43" s="53"/>
      <c r="CG43" s="53"/>
      <c r="CH43" s="55"/>
      <c r="CI43" s="56"/>
      <c r="CJ43" s="56"/>
      <c r="CK43" s="56"/>
      <c r="CL43" s="56"/>
      <c r="CM43" s="56"/>
      <c r="CN43" s="56"/>
      <c r="CO43" s="56"/>
      <c r="CP43" s="56"/>
      <c r="CQ43" s="56"/>
      <c r="CR43" s="56"/>
      <c r="CS43" s="56"/>
      <c r="CT43" s="56"/>
      <c r="CU43" s="56"/>
      <c r="CV43" s="56"/>
      <c r="CW43" s="56"/>
      <c r="CX43" s="56"/>
      <c r="CY43" s="56"/>
      <c r="CZ43" s="56"/>
      <c r="DA43" s="56"/>
      <c r="DB43" s="56"/>
      <c r="DC43" s="56"/>
      <c r="DD43" s="56"/>
      <c r="DE43" s="56"/>
      <c r="DF43" s="56"/>
      <c r="DG43" s="56"/>
      <c r="DH43" s="56"/>
      <c r="DI43" s="57"/>
      <c r="DJ43" s="50" t="str">
        <f>IF($CH43="","",INDEX(リスト※入力不要!$E$2:$E$32,MATCH($CC43&amp;$CH43,リスト※入力不要!$D$2:$D$32,0)))</f>
        <v/>
      </c>
      <c r="DK43" s="50"/>
      <c r="DL43" s="50"/>
      <c r="DM43" s="50"/>
      <c r="DN43" s="50"/>
      <c r="DO43" s="50"/>
      <c r="DP43" s="50"/>
      <c r="DQ43" s="50"/>
      <c r="DR43" s="50"/>
      <c r="DS43" s="50"/>
      <c r="DT43" s="50"/>
      <c r="DU43" s="50"/>
      <c r="DV43" s="50"/>
      <c r="DW43" s="50"/>
      <c r="DX43" s="50"/>
      <c r="DY43" s="50"/>
      <c r="DZ43" s="50"/>
      <c r="EA43" s="50"/>
      <c r="EB43" s="50"/>
      <c r="EC43" s="50"/>
      <c r="ED43" s="50"/>
      <c r="EE43" s="50"/>
      <c r="EF43" s="50"/>
      <c r="EG43" s="50"/>
      <c r="EH43" s="50"/>
      <c r="EI43" s="50"/>
      <c r="EJ43" s="50"/>
      <c r="EK43" s="50"/>
      <c r="EL43" s="50"/>
      <c r="EM43" s="50"/>
      <c r="EN43" s="50"/>
      <c r="EO43" s="50"/>
      <c r="EP43" s="51" t="str">
        <f>IF($CH43="","",INDEX(リスト※入力不要!$F$2:$F$32,MATCH($CC43&amp;$CH43,リスト※入力不要!$D$2:$D$32,0)))</f>
        <v/>
      </c>
      <c r="EQ43" s="51"/>
      <c r="ER43" s="51"/>
      <c r="ES43" s="51"/>
      <c r="ET43" s="51"/>
      <c r="EU43" s="32"/>
      <c r="EV43" s="33"/>
      <c r="EW43" s="33"/>
      <c r="EX43" s="33"/>
      <c r="EY43" s="33"/>
      <c r="EZ43" s="33"/>
      <c r="FA43" s="33"/>
      <c r="FB43" s="33"/>
      <c r="FC43" s="34"/>
      <c r="HE43" s="48"/>
      <c r="HF43" s="49"/>
      <c r="HG43" s="49"/>
      <c r="HH43" s="49"/>
      <c r="HI43" s="49"/>
      <c r="HJ43" s="49"/>
      <c r="HK43" s="49"/>
      <c r="HL43" s="49"/>
      <c r="HM43" s="49"/>
      <c r="HN43" s="49"/>
      <c r="HO43" s="49"/>
      <c r="HP43" s="49"/>
    </row>
    <row r="44" spans="1:224" ht="23.25" customHeight="1">
      <c r="A44" s="52">
        <v>2</v>
      </c>
      <c r="B44" s="52"/>
      <c r="C44" s="52"/>
      <c r="D44" s="52"/>
      <c r="E44" s="53"/>
      <c r="F44" s="53"/>
      <c r="G44" s="53"/>
      <c r="H44" s="53"/>
      <c r="I44" s="53"/>
      <c r="J44" s="53"/>
      <c r="K44" s="53"/>
      <c r="L44" s="53"/>
      <c r="M44" s="53"/>
      <c r="N44" s="53"/>
      <c r="O44" s="53"/>
      <c r="P44" s="53"/>
      <c r="Q44" s="53"/>
      <c r="R44" s="53"/>
      <c r="S44" s="53"/>
      <c r="T44" s="53"/>
      <c r="U44" s="53"/>
      <c r="V44" s="53"/>
      <c r="W44" s="53"/>
      <c r="X44" s="53"/>
      <c r="Y44" s="53"/>
      <c r="Z44" s="53"/>
      <c r="AA44" s="53"/>
      <c r="AB44" s="53"/>
      <c r="AC44" s="53"/>
      <c r="AD44" s="53"/>
      <c r="AE44" s="53"/>
      <c r="AF44" s="53"/>
      <c r="AG44" s="53"/>
      <c r="AH44" s="53"/>
      <c r="AI44" s="53"/>
      <c r="AJ44" s="53"/>
      <c r="AK44" s="53"/>
      <c r="AL44" s="53"/>
      <c r="AM44" s="53"/>
      <c r="AN44" s="53"/>
      <c r="AO44" s="53"/>
      <c r="AP44" s="53"/>
      <c r="AQ44" s="53"/>
      <c r="AR44" s="53"/>
      <c r="AS44" s="53"/>
      <c r="AT44" s="53"/>
      <c r="AU44" s="53"/>
      <c r="AV44" s="53"/>
      <c r="AW44" s="53"/>
      <c r="AX44" s="53"/>
      <c r="AY44" s="53"/>
      <c r="AZ44" s="53"/>
      <c r="BA44" s="53"/>
      <c r="BB44" s="53"/>
      <c r="BC44" s="53"/>
      <c r="BD44" s="53"/>
      <c r="BE44" s="53"/>
      <c r="BF44" s="53"/>
      <c r="BG44" s="53"/>
      <c r="BH44" s="53"/>
      <c r="BI44" s="53"/>
      <c r="BJ44" s="53"/>
      <c r="BK44" s="53"/>
      <c r="BL44" s="53"/>
      <c r="BM44" s="53"/>
      <c r="BN44" s="53"/>
      <c r="BO44" s="54"/>
      <c r="BP44" s="54"/>
      <c r="BQ44" s="54"/>
      <c r="BR44" s="54"/>
      <c r="BS44" s="54"/>
      <c r="BT44" s="54"/>
      <c r="BU44" s="54"/>
      <c r="BV44" s="54"/>
      <c r="BW44" s="54"/>
      <c r="BX44" s="54"/>
      <c r="BY44" s="54"/>
      <c r="BZ44" s="54"/>
      <c r="CA44" s="54"/>
      <c r="CB44" s="54"/>
      <c r="CC44" s="53"/>
      <c r="CD44" s="53"/>
      <c r="CE44" s="53"/>
      <c r="CF44" s="53"/>
      <c r="CG44" s="53"/>
      <c r="CH44" s="55"/>
      <c r="CI44" s="56"/>
      <c r="CJ44" s="56"/>
      <c r="CK44" s="56"/>
      <c r="CL44" s="56"/>
      <c r="CM44" s="56"/>
      <c r="CN44" s="56"/>
      <c r="CO44" s="56"/>
      <c r="CP44" s="56"/>
      <c r="CQ44" s="56"/>
      <c r="CR44" s="56"/>
      <c r="CS44" s="56"/>
      <c r="CT44" s="56"/>
      <c r="CU44" s="56"/>
      <c r="CV44" s="56"/>
      <c r="CW44" s="56"/>
      <c r="CX44" s="56"/>
      <c r="CY44" s="56"/>
      <c r="CZ44" s="56"/>
      <c r="DA44" s="56"/>
      <c r="DB44" s="56"/>
      <c r="DC44" s="56"/>
      <c r="DD44" s="56"/>
      <c r="DE44" s="56"/>
      <c r="DF44" s="56"/>
      <c r="DG44" s="56"/>
      <c r="DH44" s="56"/>
      <c r="DI44" s="57"/>
      <c r="DJ44" s="50" t="str">
        <f>IF($CH44="","",INDEX(リスト※入力不要!$E$2:$E$32,MATCH($CC44&amp;$CH44,リスト※入力不要!$D$2:$D$32,0)))</f>
        <v/>
      </c>
      <c r="DK44" s="50"/>
      <c r="DL44" s="50"/>
      <c r="DM44" s="50"/>
      <c r="DN44" s="50"/>
      <c r="DO44" s="50"/>
      <c r="DP44" s="50"/>
      <c r="DQ44" s="50"/>
      <c r="DR44" s="50"/>
      <c r="DS44" s="50"/>
      <c r="DT44" s="50"/>
      <c r="DU44" s="50"/>
      <c r="DV44" s="50"/>
      <c r="DW44" s="50"/>
      <c r="DX44" s="50"/>
      <c r="DY44" s="50"/>
      <c r="DZ44" s="50"/>
      <c r="EA44" s="50"/>
      <c r="EB44" s="50"/>
      <c r="EC44" s="50"/>
      <c r="ED44" s="50"/>
      <c r="EE44" s="50"/>
      <c r="EF44" s="50"/>
      <c r="EG44" s="50"/>
      <c r="EH44" s="50"/>
      <c r="EI44" s="50"/>
      <c r="EJ44" s="50"/>
      <c r="EK44" s="50"/>
      <c r="EL44" s="50"/>
      <c r="EM44" s="50"/>
      <c r="EN44" s="50"/>
      <c r="EO44" s="50"/>
      <c r="EP44" s="51" t="str">
        <f>IF($CH44="","",INDEX(リスト※入力不要!$F$2:$F$32,MATCH($CC44&amp;$CH44,リスト※入力不要!$D$2:$D$32,0)))</f>
        <v/>
      </c>
      <c r="EQ44" s="51"/>
      <c r="ER44" s="51"/>
      <c r="ES44" s="51"/>
      <c r="ET44" s="51"/>
      <c r="EU44" s="32"/>
      <c r="EV44" s="33"/>
      <c r="EW44" s="33"/>
      <c r="EX44" s="33"/>
      <c r="EY44" s="33"/>
      <c r="EZ44" s="33"/>
      <c r="FA44" s="33"/>
      <c r="FB44" s="33"/>
      <c r="FC44" s="34"/>
    </row>
    <row r="45" spans="1:224" ht="23.25" customHeight="1">
      <c r="A45" s="52">
        <v>3</v>
      </c>
      <c r="B45" s="52"/>
      <c r="C45" s="52"/>
      <c r="D45" s="52"/>
      <c r="E45" s="53"/>
      <c r="F45" s="53"/>
      <c r="G45" s="53"/>
      <c r="H45" s="53"/>
      <c r="I45" s="53"/>
      <c r="J45" s="53"/>
      <c r="K45" s="53"/>
      <c r="L45" s="53"/>
      <c r="M45" s="53"/>
      <c r="N45" s="53"/>
      <c r="O45" s="53"/>
      <c r="P45" s="53"/>
      <c r="Q45" s="53"/>
      <c r="R45" s="53"/>
      <c r="S45" s="53"/>
      <c r="T45" s="53"/>
      <c r="U45" s="53"/>
      <c r="V45" s="53"/>
      <c r="W45" s="53"/>
      <c r="X45" s="53"/>
      <c r="Y45" s="53"/>
      <c r="Z45" s="53"/>
      <c r="AA45" s="53"/>
      <c r="AB45" s="53"/>
      <c r="AC45" s="53"/>
      <c r="AD45" s="53"/>
      <c r="AE45" s="53"/>
      <c r="AF45" s="53"/>
      <c r="AG45" s="53"/>
      <c r="AH45" s="53"/>
      <c r="AI45" s="53"/>
      <c r="AJ45" s="53"/>
      <c r="AK45" s="53"/>
      <c r="AL45" s="53"/>
      <c r="AM45" s="53"/>
      <c r="AN45" s="53"/>
      <c r="AO45" s="53"/>
      <c r="AP45" s="53"/>
      <c r="AQ45" s="53"/>
      <c r="AR45" s="53"/>
      <c r="AS45" s="53"/>
      <c r="AT45" s="53"/>
      <c r="AU45" s="53"/>
      <c r="AV45" s="53"/>
      <c r="AW45" s="53"/>
      <c r="AX45" s="53"/>
      <c r="AY45" s="53"/>
      <c r="AZ45" s="53"/>
      <c r="BA45" s="53"/>
      <c r="BB45" s="53"/>
      <c r="BC45" s="53"/>
      <c r="BD45" s="53"/>
      <c r="BE45" s="53"/>
      <c r="BF45" s="53"/>
      <c r="BG45" s="53"/>
      <c r="BH45" s="53"/>
      <c r="BI45" s="53"/>
      <c r="BJ45" s="53"/>
      <c r="BK45" s="53"/>
      <c r="BL45" s="53"/>
      <c r="BM45" s="53"/>
      <c r="BN45" s="53"/>
      <c r="BO45" s="54"/>
      <c r="BP45" s="54"/>
      <c r="BQ45" s="54"/>
      <c r="BR45" s="54"/>
      <c r="BS45" s="54"/>
      <c r="BT45" s="54"/>
      <c r="BU45" s="54"/>
      <c r="BV45" s="54"/>
      <c r="BW45" s="54"/>
      <c r="BX45" s="54"/>
      <c r="BY45" s="54"/>
      <c r="BZ45" s="54"/>
      <c r="CA45" s="54"/>
      <c r="CB45" s="54"/>
      <c r="CC45" s="53"/>
      <c r="CD45" s="53"/>
      <c r="CE45" s="53"/>
      <c r="CF45" s="53"/>
      <c r="CG45" s="53"/>
      <c r="CH45" s="55"/>
      <c r="CI45" s="56"/>
      <c r="CJ45" s="56"/>
      <c r="CK45" s="56"/>
      <c r="CL45" s="56"/>
      <c r="CM45" s="56"/>
      <c r="CN45" s="56"/>
      <c r="CO45" s="56"/>
      <c r="CP45" s="56"/>
      <c r="CQ45" s="56"/>
      <c r="CR45" s="56"/>
      <c r="CS45" s="56"/>
      <c r="CT45" s="56"/>
      <c r="CU45" s="56"/>
      <c r="CV45" s="56"/>
      <c r="CW45" s="56"/>
      <c r="CX45" s="56"/>
      <c r="CY45" s="56"/>
      <c r="CZ45" s="56"/>
      <c r="DA45" s="56"/>
      <c r="DB45" s="56"/>
      <c r="DC45" s="56"/>
      <c r="DD45" s="56"/>
      <c r="DE45" s="56"/>
      <c r="DF45" s="56"/>
      <c r="DG45" s="56"/>
      <c r="DH45" s="56"/>
      <c r="DI45" s="57"/>
      <c r="DJ45" s="50" t="str">
        <f>IF($CH45="","",INDEX(リスト※入力不要!$E$2:$E$32,MATCH($CC45&amp;$CH45,リスト※入力不要!$D$2:$D$32,0)))</f>
        <v/>
      </c>
      <c r="DK45" s="50"/>
      <c r="DL45" s="50"/>
      <c r="DM45" s="50"/>
      <c r="DN45" s="50"/>
      <c r="DO45" s="50"/>
      <c r="DP45" s="50"/>
      <c r="DQ45" s="50"/>
      <c r="DR45" s="50"/>
      <c r="DS45" s="50"/>
      <c r="DT45" s="50"/>
      <c r="DU45" s="50"/>
      <c r="DV45" s="50"/>
      <c r="DW45" s="50"/>
      <c r="DX45" s="50"/>
      <c r="DY45" s="50"/>
      <c r="DZ45" s="50"/>
      <c r="EA45" s="50"/>
      <c r="EB45" s="50"/>
      <c r="EC45" s="50"/>
      <c r="ED45" s="50"/>
      <c r="EE45" s="50"/>
      <c r="EF45" s="50"/>
      <c r="EG45" s="50"/>
      <c r="EH45" s="50"/>
      <c r="EI45" s="50"/>
      <c r="EJ45" s="50"/>
      <c r="EK45" s="50"/>
      <c r="EL45" s="50"/>
      <c r="EM45" s="50"/>
      <c r="EN45" s="50"/>
      <c r="EO45" s="50"/>
      <c r="EP45" s="51" t="str">
        <f>IF($CH45="","",INDEX(リスト※入力不要!$F$2:$F$32,MATCH($CC45&amp;$CH45,リスト※入力不要!$D$2:$D$32,0)))</f>
        <v/>
      </c>
      <c r="EQ45" s="51"/>
      <c r="ER45" s="51"/>
      <c r="ES45" s="51"/>
      <c r="ET45" s="51"/>
      <c r="EU45" s="32"/>
      <c r="EV45" s="33"/>
      <c r="EW45" s="33"/>
      <c r="EX45" s="33"/>
      <c r="EY45" s="33"/>
      <c r="EZ45" s="33"/>
      <c r="FA45" s="33"/>
      <c r="FB45" s="33"/>
      <c r="FC45" s="34"/>
    </row>
    <row r="46" spans="1:224" ht="23.25" customHeight="1">
      <c r="A46" s="52">
        <v>4</v>
      </c>
      <c r="B46" s="52"/>
      <c r="C46" s="52"/>
      <c r="D46" s="52"/>
      <c r="E46" s="53"/>
      <c r="F46" s="53"/>
      <c r="G46" s="53"/>
      <c r="H46" s="53"/>
      <c r="I46" s="53"/>
      <c r="J46" s="53"/>
      <c r="K46" s="53"/>
      <c r="L46" s="53"/>
      <c r="M46" s="53"/>
      <c r="N46" s="53"/>
      <c r="O46" s="53"/>
      <c r="P46" s="53"/>
      <c r="Q46" s="53"/>
      <c r="R46" s="53"/>
      <c r="S46" s="53"/>
      <c r="T46" s="53"/>
      <c r="U46" s="53"/>
      <c r="V46" s="53"/>
      <c r="W46" s="53"/>
      <c r="X46" s="53"/>
      <c r="Y46" s="53"/>
      <c r="Z46" s="53"/>
      <c r="AA46" s="53"/>
      <c r="AB46" s="53"/>
      <c r="AC46" s="53"/>
      <c r="AD46" s="53"/>
      <c r="AE46" s="53"/>
      <c r="AF46" s="53"/>
      <c r="AG46" s="53"/>
      <c r="AH46" s="53"/>
      <c r="AI46" s="53"/>
      <c r="AJ46" s="53"/>
      <c r="AK46" s="53"/>
      <c r="AL46" s="53"/>
      <c r="AM46" s="53"/>
      <c r="AN46" s="53"/>
      <c r="AO46" s="53"/>
      <c r="AP46" s="53"/>
      <c r="AQ46" s="53"/>
      <c r="AR46" s="53"/>
      <c r="AS46" s="53"/>
      <c r="AT46" s="53"/>
      <c r="AU46" s="53"/>
      <c r="AV46" s="53"/>
      <c r="AW46" s="53"/>
      <c r="AX46" s="53"/>
      <c r="AY46" s="53"/>
      <c r="AZ46" s="53"/>
      <c r="BA46" s="53"/>
      <c r="BB46" s="53"/>
      <c r="BC46" s="53"/>
      <c r="BD46" s="53"/>
      <c r="BE46" s="53"/>
      <c r="BF46" s="53"/>
      <c r="BG46" s="53"/>
      <c r="BH46" s="53"/>
      <c r="BI46" s="53"/>
      <c r="BJ46" s="53"/>
      <c r="BK46" s="53"/>
      <c r="BL46" s="53"/>
      <c r="BM46" s="53"/>
      <c r="BN46" s="53"/>
      <c r="BO46" s="54"/>
      <c r="BP46" s="54"/>
      <c r="BQ46" s="54"/>
      <c r="BR46" s="54"/>
      <c r="BS46" s="54"/>
      <c r="BT46" s="54"/>
      <c r="BU46" s="54"/>
      <c r="BV46" s="54"/>
      <c r="BW46" s="54"/>
      <c r="BX46" s="54"/>
      <c r="BY46" s="54"/>
      <c r="BZ46" s="54"/>
      <c r="CA46" s="54"/>
      <c r="CB46" s="54"/>
      <c r="CC46" s="53"/>
      <c r="CD46" s="53"/>
      <c r="CE46" s="53"/>
      <c r="CF46" s="53"/>
      <c r="CG46" s="53"/>
      <c r="CH46" s="55"/>
      <c r="CI46" s="56"/>
      <c r="CJ46" s="56"/>
      <c r="CK46" s="56"/>
      <c r="CL46" s="56"/>
      <c r="CM46" s="56"/>
      <c r="CN46" s="56"/>
      <c r="CO46" s="56"/>
      <c r="CP46" s="56"/>
      <c r="CQ46" s="56"/>
      <c r="CR46" s="56"/>
      <c r="CS46" s="56"/>
      <c r="CT46" s="56"/>
      <c r="CU46" s="56"/>
      <c r="CV46" s="56"/>
      <c r="CW46" s="56"/>
      <c r="CX46" s="56"/>
      <c r="CY46" s="56"/>
      <c r="CZ46" s="56"/>
      <c r="DA46" s="56"/>
      <c r="DB46" s="56"/>
      <c r="DC46" s="56"/>
      <c r="DD46" s="56"/>
      <c r="DE46" s="56"/>
      <c r="DF46" s="56"/>
      <c r="DG46" s="56"/>
      <c r="DH46" s="56"/>
      <c r="DI46" s="57"/>
      <c r="DJ46" s="50" t="str">
        <f>IF($CH46="","",INDEX(リスト※入力不要!$E$2:$E$32,MATCH($CC46&amp;$CH46,リスト※入力不要!$D$2:$D$32,0)))</f>
        <v/>
      </c>
      <c r="DK46" s="50"/>
      <c r="DL46" s="50"/>
      <c r="DM46" s="50"/>
      <c r="DN46" s="50"/>
      <c r="DO46" s="50"/>
      <c r="DP46" s="50"/>
      <c r="DQ46" s="50"/>
      <c r="DR46" s="50"/>
      <c r="DS46" s="50"/>
      <c r="DT46" s="50"/>
      <c r="DU46" s="50"/>
      <c r="DV46" s="50"/>
      <c r="DW46" s="50"/>
      <c r="DX46" s="50"/>
      <c r="DY46" s="50"/>
      <c r="DZ46" s="50"/>
      <c r="EA46" s="50"/>
      <c r="EB46" s="50"/>
      <c r="EC46" s="50"/>
      <c r="ED46" s="50"/>
      <c r="EE46" s="50"/>
      <c r="EF46" s="50"/>
      <c r="EG46" s="50"/>
      <c r="EH46" s="50"/>
      <c r="EI46" s="50"/>
      <c r="EJ46" s="50"/>
      <c r="EK46" s="50"/>
      <c r="EL46" s="50"/>
      <c r="EM46" s="50"/>
      <c r="EN46" s="50"/>
      <c r="EO46" s="50"/>
      <c r="EP46" s="51" t="str">
        <f>IF($CH46="","",INDEX(リスト※入力不要!$F$2:$F$32,MATCH($CC46&amp;$CH46,リスト※入力不要!$D$2:$D$32,0)))</f>
        <v/>
      </c>
      <c r="EQ46" s="51"/>
      <c r="ER46" s="51"/>
      <c r="ES46" s="51"/>
      <c r="ET46" s="51"/>
      <c r="EU46" s="32"/>
      <c r="EV46" s="33"/>
      <c r="EW46" s="33"/>
      <c r="EX46" s="33"/>
      <c r="EY46" s="33"/>
      <c r="EZ46" s="33"/>
      <c r="FA46" s="33"/>
      <c r="FB46" s="33"/>
      <c r="FC46" s="34"/>
    </row>
    <row r="47" spans="1:224" ht="23.25" customHeight="1">
      <c r="A47" s="52">
        <v>5</v>
      </c>
      <c r="B47" s="52"/>
      <c r="C47" s="52"/>
      <c r="D47" s="52"/>
      <c r="E47" s="53"/>
      <c r="F47" s="53"/>
      <c r="G47" s="53"/>
      <c r="H47" s="53"/>
      <c r="I47" s="53"/>
      <c r="J47" s="53"/>
      <c r="K47" s="53"/>
      <c r="L47" s="53"/>
      <c r="M47" s="53"/>
      <c r="N47" s="53"/>
      <c r="O47" s="53"/>
      <c r="P47" s="53"/>
      <c r="Q47" s="53"/>
      <c r="R47" s="53"/>
      <c r="S47" s="53"/>
      <c r="T47" s="53"/>
      <c r="U47" s="53"/>
      <c r="V47" s="53"/>
      <c r="W47" s="53"/>
      <c r="X47" s="53"/>
      <c r="Y47" s="53"/>
      <c r="Z47" s="53"/>
      <c r="AA47" s="53"/>
      <c r="AB47" s="53"/>
      <c r="AC47" s="53"/>
      <c r="AD47" s="53"/>
      <c r="AE47" s="53"/>
      <c r="AF47" s="53"/>
      <c r="AG47" s="53"/>
      <c r="AH47" s="53"/>
      <c r="AI47" s="53"/>
      <c r="AJ47" s="53"/>
      <c r="AK47" s="53"/>
      <c r="AL47" s="53"/>
      <c r="AM47" s="53"/>
      <c r="AN47" s="53"/>
      <c r="AO47" s="53"/>
      <c r="AP47" s="53"/>
      <c r="AQ47" s="53"/>
      <c r="AR47" s="53"/>
      <c r="AS47" s="53"/>
      <c r="AT47" s="53"/>
      <c r="AU47" s="53"/>
      <c r="AV47" s="53"/>
      <c r="AW47" s="53"/>
      <c r="AX47" s="53"/>
      <c r="AY47" s="53"/>
      <c r="AZ47" s="53"/>
      <c r="BA47" s="53"/>
      <c r="BB47" s="53"/>
      <c r="BC47" s="53"/>
      <c r="BD47" s="53"/>
      <c r="BE47" s="53"/>
      <c r="BF47" s="53"/>
      <c r="BG47" s="53"/>
      <c r="BH47" s="53"/>
      <c r="BI47" s="53"/>
      <c r="BJ47" s="53"/>
      <c r="BK47" s="53"/>
      <c r="BL47" s="53"/>
      <c r="BM47" s="53"/>
      <c r="BN47" s="53"/>
      <c r="BO47" s="54"/>
      <c r="BP47" s="54"/>
      <c r="BQ47" s="54"/>
      <c r="BR47" s="54"/>
      <c r="BS47" s="54"/>
      <c r="BT47" s="54"/>
      <c r="BU47" s="54"/>
      <c r="BV47" s="54"/>
      <c r="BW47" s="54"/>
      <c r="BX47" s="54"/>
      <c r="BY47" s="54"/>
      <c r="BZ47" s="54"/>
      <c r="CA47" s="54"/>
      <c r="CB47" s="54"/>
      <c r="CC47" s="53"/>
      <c r="CD47" s="53"/>
      <c r="CE47" s="53"/>
      <c r="CF47" s="53"/>
      <c r="CG47" s="53"/>
      <c r="CH47" s="55"/>
      <c r="CI47" s="56"/>
      <c r="CJ47" s="56"/>
      <c r="CK47" s="56"/>
      <c r="CL47" s="56"/>
      <c r="CM47" s="56"/>
      <c r="CN47" s="56"/>
      <c r="CO47" s="56"/>
      <c r="CP47" s="56"/>
      <c r="CQ47" s="56"/>
      <c r="CR47" s="56"/>
      <c r="CS47" s="56"/>
      <c r="CT47" s="56"/>
      <c r="CU47" s="56"/>
      <c r="CV47" s="56"/>
      <c r="CW47" s="56"/>
      <c r="CX47" s="56"/>
      <c r="CY47" s="56"/>
      <c r="CZ47" s="56"/>
      <c r="DA47" s="56"/>
      <c r="DB47" s="56"/>
      <c r="DC47" s="56"/>
      <c r="DD47" s="56"/>
      <c r="DE47" s="56"/>
      <c r="DF47" s="56"/>
      <c r="DG47" s="56"/>
      <c r="DH47" s="56"/>
      <c r="DI47" s="57"/>
      <c r="DJ47" s="50" t="str">
        <f>IF($CH47="","",INDEX(リスト※入力不要!$E$2:$E$32,MATCH($CC47&amp;$CH47,リスト※入力不要!$D$2:$D$32,0)))</f>
        <v/>
      </c>
      <c r="DK47" s="50"/>
      <c r="DL47" s="50"/>
      <c r="DM47" s="50"/>
      <c r="DN47" s="50"/>
      <c r="DO47" s="50"/>
      <c r="DP47" s="50"/>
      <c r="DQ47" s="50"/>
      <c r="DR47" s="50"/>
      <c r="DS47" s="50"/>
      <c r="DT47" s="50"/>
      <c r="DU47" s="50"/>
      <c r="DV47" s="50"/>
      <c r="DW47" s="50"/>
      <c r="DX47" s="50"/>
      <c r="DY47" s="50"/>
      <c r="DZ47" s="50"/>
      <c r="EA47" s="50"/>
      <c r="EB47" s="50"/>
      <c r="EC47" s="50"/>
      <c r="ED47" s="50"/>
      <c r="EE47" s="50"/>
      <c r="EF47" s="50"/>
      <c r="EG47" s="50"/>
      <c r="EH47" s="50"/>
      <c r="EI47" s="50"/>
      <c r="EJ47" s="50"/>
      <c r="EK47" s="50"/>
      <c r="EL47" s="50"/>
      <c r="EM47" s="50"/>
      <c r="EN47" s="50"/>
      <c r="EO47" s="50"/>
      <c r="EP47" s="51" t="str">
        <f>IF($CH47="","",INDEX(リスト※入力不要!$F$2:$F$32,MATCH($CC47&amp;$CH47,リスト※入力不要!$D$2:$D$32,0)))</f>
        <v/>
      </c>
      <c r="EQ47" s="51"/>
      <c r="ER47" s="51"/>
      <c r="ES47" s="51"/>
      <c r="ET47" s="51"/>
      <c r="EU47" s="32"/>
      <c r="EV47" s="33"/>
      <c r="EW47" s="33"/>
      <c r="EX47" s="33"/>
      <c r="EY47" s="33"/>
      <c r="EZ47" s="33"/>
      <c r="FA47" s="33"/>
      <c r="FB47" s="33"/>
      <c r="FC47" s="34"/>
    </row>
    <row r="48" spans="1:224" ht="23.25" customHeight="1">
      <c r="A48" s="52">
        <v>6</v>
      </c>
      <c r="B48" s="52"/>
      <c r="C48" s="52"/>
      <c r="D48" s="52"/>
      <c r="E48" s="53"/>
      <c r="F48" s="53"/>
      <c r="G48" s="53"/>
      <c r="H48" s="53"/>
      <c r="I48" s="53"/>
      <c r="J48" s="53"/>
      <c r="K48" s="53"/>
      <c r="L48" s="53"/>
      <c r="M48" s="53"/>
      <c r="N48" s="53"/>
      <c r="O48" s="53"/>
      <c r="P48" s="53"/>
      <c r="Q48" s="53"/>
      <c r="R48" s="53"/>
      <c r="S48" s="53"/>
      <c r="T48" s="53"/>
      <c r="U48" s="53"/>
      <c r="V48" s="53"/>
      <c r="W48" s="53"/>
      <c r="X48" s="53"/>
      <c r="Y48" s="53"/>
      <c r="Z48" s="53"/>
      <c r="AA48" s="53"/>
      <c r="AB48" s="53"/>
      <c r="AC48" s="53"/>
      <c r="AD48" s="53"/>
      <c r="AE48" s="53"/>
      <c r="AF48" s="53"/>
      <c r="AG48" s="53"/>
      <c r="AH48" s="53"/>
      <c r="AI48" s="53"/>
      <c r="AJ48" s="53"/>
      <c r="AK48" s="53"/>
      <c r="AL48" s="53"/>
      <c r="AM48" s="53"/>
      <c r="AN48" s="53"/>
      <c r="AO48" s="53"/>
      <c r="AP48" s="53"/>
      <c r="AQ48" s="53"/>
      <c r="AR48" s="53"/>
      <c r="AS48" s="53"/>
      <c r="AT48" s="53"/>
      <c r="AU48" s="53"/>
      <c r="AV48" s="53"/>
      <c r="AW48" s="53"/>
      <c r="AX48" s="53"/>
      <c r="AY48" s="53"/>
      <c r="AZ48" s="53"/>
      <c r="BA48" s="53"/>
      <c r="BB48" s="53"/>
      <c r="BC48" s="53"/>
      <c r="BD48" s="53"/>
      <c r="BE48" s="53"/>
      <c r="BF48" s="53"/>
      <c r="BG48" s="53"/>
      <c r="BH48" s="53"/>
      <c r="BI48" s="53"/>
      <c r="BJ48" s="53"/>
      <c r="BK48" s="53"/>
      <c r="BL48" s="53"/>
      <c r="BM48" s="53"/>
      <c r="BN48" s="53"/>
      <c r="BO48" s="54"/>
      <c r="BP48" s="54"/>
      <c r="BQ48" s="54"/>
      <c r="BR48" s="54"/>
      <c r="BS48" s="54"/>
      <c r="BT48" s="54"/>
      <c r="BU48" s="54"/>
      <c r="BV48" s="54"/>
      <c r="BW48" s="54"/>
      <c r="BX48" s="54"/>
      <c r="BY48" s="54"/>
      <c r="BZ48" s="54"/>
      <c r="CA48" s="54"/>
      <c r="CB48" s="54"/>
      <c r="CC48" s="53"/>
      <c r="CD48" s="53"/>
      <c r="CE48" s="53"/>
      <c r="CF48" s="53"/>
      <c r="CG48" s="53"/>
      <c r="CH48" s="55"/>
      <c r="CI48" s="56"/>
      <c r="CJ48" s="56"/>
      <c r="CK48" s="56"/>
      <c r="CL48" s="56"/>
      <c r="CM48" s="56"/>
      <c r="CN48" s="56"/>
      <c r="CO48" s="56"/>
      <c r="CP48" s="56"/>
      <c r="CQ48" s="56"/>
      <c r="CR48" s="56"/>
      <c r="CS48" s="56"/>
      <c r="CT48" s="56"/>
      <c r="CU48" s="56"/>
      <c r="CV48" s="56"/>
      <c r="CW48" s="56"/>
      <c r="CX48" s="56"/>
      <c r="CY48" s="56"/>
      <c r="CZ48" s="56"/>
      <c r="DA48" s="56"/>
      <c r="DB48" s="56"/>
      <c r="DC48" s="56"/>
      <c r="DD48" s="56"/>
      <c r="DE48" s="56"/>
      <c r="DF48" s="56"/>
      <c r="DG48" s="56"/>
      <c r="DH48" s="56"/>
      <c r="DI48" s="57"/>
      <c r="DJ48" s="50" t="str">
        <f>IF($CH48="","",INDEX(リスト※入力不要!$E$2:$E$32,MATCH($CC48&amp;$CH48,リスト※入力不要!$D$2:$D$32,0)))</f>
        <v/>
      </c>
      <c r="DK48" s="50"/>
      <c r="DL48" s="50"/>
      <c r="DM48" s="50"/>
      <c r="DN48" s="50"/>
      <c r="DO48" s="50"/>
      <c r="DP48" s="50"/>
      <c r="DQ48" s="50"/>
      <c r="DR48" s="50"/>
      <c r="DS48" s="50"/>
      <c r="DT48" s="50"/>
      <c r="DU48" s="50"/>
      <c r="DV48" s="50"/>
      <c r="DW48" s="50"/>
      <c r="DX48" s="50"/>
      <c r="DY48" s="50"/>
      <c r="DZ48" s="50"/>
      <c r="EA48" s="50"/>
      <c r="EB48" s="50"/>
      <c r="EC48" s="50"/>
      <c r="ED48" s="50"/>
      <c r="EE48" s="50"/>
      <c r="EF48" s="50"/>
      <c r="EG48" s="50"/>
      <c r="EH48" s="50"/>
      <c r="EI48" s="50"/>
      <c r="EJ48" s="50"/>
      <c r="EK48" s="50"/>
      <c r="EL48" s="50"/>
      <c r="EM48" s="50"/>
      <c r="EN48" s="50"/>
      <c r="EO48" s="50"/>
      <c r="EP48" s="51" t="str">
        <f>IF($CH48="","",INDEX(リスト※入力不要!$F$2:$F$32,MATCH($CC48&amp;$CH48,リスト※入力不要!$D$2:$D$32,0)))</f>
        <v/>
      </c>
      <c r="EQ48" s="51"/>
      <c r="ER48" s="51"/>
      <c r="ES48" s="51"/>
      <c r="ET48" s="51"/>
      <c r="EU48" s="32"/>
      <c r="EV48" s="33"/>
      <c r="EW48" s="33"/>
      <c r="EX48" s="33"/>
      <c r="EY48" s="33"/>
      <c r="EZ48" s="33"/>
      <c r="FA48" s="33"/>
      <c r="FB48" s="33"/>
      <c r="FC48" s="34"/>
    </row>
    <row r="49" spans="1:159" ht="23.25" customHeight="1">
      <c r="A49" s="52">
        <v>7</v>
      </c>
      <c r="B49" s="52"/>
      <c r="C49" s="52"/>
      <c r="D49" s="52"/>
      <c r="E49" s="53"/>
      <c r="F49" s="53"/>
      <c r="G49" s="53"/>
      <c r="H49" s="53"/>
      <c r="I49" s="53"/>
      <c r="J49" s="53"/>
      <c r="K49" s="53"/>
      <c r="L49" s="53"/>
      <c r="M49" s="53"/>
      <c r="N49" s="53"/>
      <c r="O49" s="53"/>
      <c r="P49" s="53"/>
      <c r="Q49" s="53"/>
      <c r="R49" s="53"/>
      <c r="S49" s="53"/>
      <c r="T49" s="53"/>
      <c r="U49" s="53"/>
      <c r="V49" s="53"/>
      <c r="W49" s="53"/>
      <c r="X49" s="53"/>
      <c r="Y49" s="53"/>
      <c r="Z49" s="53"/>
      <c r="AA49" s="53"/>
      <c r="AB49" s="53"/>
      <c r="AC49" s="53"/>
      <c r="AD49" s="53"/>
      <c r="AE49" s="53"/>
      <c r="AF49" s="53"/>
      <c r="AG49" s="53"/>
      <c r="AH49" s="53"/>
      <c r="AI49" s="53"/>
      <c r="AJ49" s="53"/>
      <c r="AK49" s="53"/>
      <c r="AL49" s="53"/>
      <c r="AM49" s="53"/>
      <c r="AN49" s="53"/>
      <c r="AO49" s="53"/>
      <c r="AP49" s="53"/>
      <c r="AQ49" s="53"/>
      <c r="AR49" s="53"/>
      <c r="AS49" s="53"/>
      <c r="AT49" s="53"/>
      <c r="AU49" s="53"/>
      <c r="AV49" s="53"/>
      <c r="AW49" s="53"/>
      <c r="AX49" s="53"/>
      <c r="AY49" s="53"/>
      <c r="AZ49" s="53"/>
      <c r="BA49" s="53"/>
      <c r="BB49" s="53"/>
      <c r="BC49" s="53"/>
      <c r="BD49" s="53"/>
      <c r="BE49" s="53"/>
      <c r="BF49" s="53"/>
      <c r="BG49" s="53"/>
      <c r="BH49" s="53"/>
      <c r="BI49" s="53"/>
      <c r="BJ49" s="53"/>
      <c r="BK49" s="53"/>
      <c r="BL49" s="53"/>
      <c r="BM49" s="53"/>
      <c r="BN49" s="53"/>
      <c r="BO49" s="54"/>
      <c r="BP49" s="54"/>
      <c r="BQ49" s="54"/>
      <c r="BR49" s="54"/>
      <c r="BS49" s="54"/>
      <c r="BT49" s="54"/>
      <c r="BU49" s="54"/>
      <c r="BV49" s="54"/>
      <c r="BW49" s="54"/>
      <c r="BX49" s="54"/>
      <c r="BY49" s="54"/>
      <c r="BZ49" s="54"/>
      <c r="CA49" s="54"/>
      <c r="CB49" s="54"/>
      <c r="CC49" s="53"/>
      <c r="CD49" s="53"/>
      <c r="CE49" s="53"/>
      <c r="CF49" s="53"/>
      <c r="CG49" s="53"/>
      <c r="CH49" s="55"/>
      <c r="CI49" s="56"/>
      <c r="CJ49" s="56"/>
      <c r="CK49" s="56"/>
      <c r="CL49" s="56"/>
      <c r="CM49" s="56"/>
      <c r="CN49" s="56"/>
      <c r="CO49" s="56"/>
      <c r="CP49" s="56"/>
      <c r="CQ49" s="56"/>
      <c r="CR49" s="56"/>
      <c r="CS49" s="56"/>
      <c r="CT49" s="56"/>
      <c r="CU49" s="56"/>
      <c r="CV49" s="56"/>
      <c r="CW49" s="56"/>
      <c r="CX49" s="56"/>
      <c r="CY49" s="56"/>
      <c r="CZ49" s="56"/>
      <c r="DA49" s="56"/>
      <c r="DB49" s="56"/>
      <c r="DC49" s="56"/>
      <c r="DD49" s="56"/>
      <c r="DE49" s="56"/>
      <c r="DF49" s="56"/>
      <c r="DG49" s="56"/>
      <c r="DH49" s="56"/>
      <c r="DI49" s="57"/>
      <c r="DJ49" s="50" t="str">
        <f>IF($CH49="","",INDEX(リスト※入力不要!$E$2:$E$32,MATCH($CC49&amp;$CH49,リスト※入力不要!$D$2:$D$32,0)))</f>
        <v/>
      </c>
      <c r="DK49" s="50"/>
      <c r="DL49" s="50"/>
      <c r="DM49" s="50"/>
      <c r="DN49" s="50"/>
      <c r="DO49" s="50"/>
      <c r="DP49" s="50"/>
      <c r="DQ49" s="50"/>
      <c r="DR49" s="50"/>
      <c r="DS49" s="50"/>
      <c r="DT49" s="50"/>
      <c r="DU49" s="50"/>
      <c r="DV49" s="50"/>
      <c r="DW49" s="50"/>
      <c r="DX49" s="50"/>
      <c r="DY49" s="50"/>
      <c r="DZ49" s="50"/>
      <c r="EA49" s="50"/>
      <c r="EB49" s="50"/>
      <c r="EC49" s="50"/>
      <c r="ED49" s="50"/>
      <c r="EE49" s="50"/>
      <c r="EF49" s="50"/>
      <c r="EG49" s="50"/>
      <c r="EH49" s="50"/>
      <c r="EI49" s="50"/>
      <c r="EJ49" s="50"/>
      <c r="EK49" s="50"/>
      <c r="EL49" s="50"/>
      <c r="EM49" s="50"/>
      <c r="EN49" s="50"/>
      <c r="EO49" s="50"/>
      <c r="EP49" s="51" t="str">
        <f>IF($CH49="","",INDEX(リスト※入力不要!$F$2:$F$32,MATCH($CC49&amp;$CH49,リスト※入力不要!$D$2:$D$32,0)))</f>
        <v/>
      </c>
      <c r="EQ49" s="51"/>
      <c r="ER49" s="51"/>
      <c r="ES49" s="51"/>
      <c r="ET49" s="51"/>
      <c r="EU49" s="32"/>
      <c r="EV49" s="33"/>
      <c r="EW49" s="33"/>
      <c r="EX49" s="33"/>
      <c r="EY49" s="33"/>
      <c r="EZ49" s="33"/>
      <c r="FA49" s="33"/>
      <c r="FB49" s="33"/>
      <c r="FC49" s="34"/>
    </row>
    <row r="50" spans="1:159" ht="23.25" customHeight="1">
      <c r="A50" s="52">
        <v>8</v>
      </c>
      <c r="B50" s="52"/>
      <c r="C50" s="52"/>
      <c r="D50" s="52"/>
      <c r="E50" s="53"/>
      <c r="F50" s="53"/>
      <c r="G50" s="53"/>
      <c r="H50" s="53"/>
      <c r="I50" s="53"/>
      <c r="J50" s="53"/>
      <c r="K50" s="53"/>
      <c r="L50" s="53"/>
      <c r="M50" s="53"/>
      <c r="N50" s="53"/>
      <c r="O50" s="53"/>
      <c r="P50" s="53"/>
      <c r="Q50" s="53"/>
      <c r="R50" s="53"/>
      <c r="S50" s="53"/>
      <c r="T50" s="53"/>
      <c r="U50" s="53"/>
      <c r="V50" s="53"/>
      <c r="W50" s="53"/>
      <c r="X50" s="53"/>
      <c r="Y50" s="53"/>
      <c r="Z50" s="53"/>
      <c r="AA50" s="53"/>
      <c r="AB50" s="53"/>
      <c r="AC50" s="53"/>
      <c r="AD50" s="53"/>
      <c r="AE50" s="53"/>
      <c r="AF50" s="53"/>
      <c r="AG50" s="53"/>
      <c r="AH50" s="53"/>
      <c r="AI50" s="53"/>
      <c r="AJ50" s="53"/>
      <c r="AK50" s="53"/>
      <c r="AL50" s="53"/>
      <c r="AM50" s="53"/>
      <c r="AN50" s="53"/>
      <c r="AO50" s="53"/>
      <c r="AP50" s="53"/>
      <c r="AQ50" s="53"/>
      <c r="AR50" s="53"/>
      <c r="AS50" s="53"/>
      <c r="AT50" s="53"/>
      <c r="AU50" s="53"/>
      <c r="AV50" s="53"/>
      <c r="AW50" s="53"/>
      <c r="AX50" s="53"/>
      <c r="AY50" s="53"/>
      <c r="AZ50" s="53"/>
      <c r="BA50" s="53"/>
      <c r="BB50" s="53"/>
      <c r="BC50" s="53"/>
      <c r="BD50" s="53"/>
      <c r="BE50" s="53"/>
      <c r="BF50" s="53"/>
      <c r="BG50" s="53"/>
      <c r="BH50" s="53"/>
      <c r="BI50" s="53"/>
      <c r="BJ50" s="53"/>
      <c r="BK50" s="53"/>
      <c r="BL50" s="53"/>
      <c r="BM50" s="53"/>
      <c r="BN50" s="53"/>
      <c r="BO50" s="54"/>
      <c r="BP50" s="54"/>
      <c r="BQ50" s="54"/>
      <c r="BR50" s="54"/>
      <c r="BS50" s="54"/>
      <c r="BT50" s="54"/>
      <c r="BU50" s="54"/>
      <c r="BV50" s="54"/>
      <c r="BW50" s="54"/>
      <c r="BX50" s="54"/>
      <c r="BY50" s="54"/>
      <c r="BZ50" s="54"/>
      <c r="CA50" s="54"/>
      <c r="CB50" s="54"/>
      <c r="CC50" s="53"/>
      <c r="CD50" s="53"/>
      <c r="CE50" s="53"/>
      <c r="CF50" s="53"/>
      <c r="CG50" s="53"/>
      <c r="CH50" s="55"/>
      <c r="CI50" s="56"/>
      <c r="CJ50" s="56"/>
      <c r="CK50" s="56"/>
      <c r="CL50" s="56"/>
      <c r="CM50" s="56"/>
      <c r="CN50" s="56"/>
      <c r="CO50" s="56"/>
      <c r="CP50" s="56"/>
      <c r="CQ50" s="56"/>
      <c r="CR50" s="56"/>
      <c r="CS50" s="56"/>
      <c r="CT50" s="56"/>
      <c r="CU50" s="56"/>
      <c r="CV50" s="56"/>
      <c r="CW50" s="56"/>
      <c r="CX50" s="56"/>
      <c r="CY50" s="56"/>
      <c r="CZ50" s="56"/>
      <c r="DA50" s="56"/>
      <c r="DB50" s="56"/>
      <c r="DC50" s="56"/>
      <c r="DD50" s="56"/>
      <c r="DE50" s="56"/>
      <c r="DF50" s="56"/>
      <c r="DG50" s="56"/>
      <c r="DH50" s="56"/>
      <c r="DI50" s="57"/>
      <c r="DJ50" s="50" t="str">
        <f>IF($CH50="","",INDEX(リスト※入力不要!$E$2:$E$32,MATCH($CC50&amp;$CH50,リスト※入力不要!$D$2:$D$32,0)))</f>
        <v/>
      </c>
      <c r="DK50" s="50"/>
      <c r="DL50" s="50"/>
      <c r="DM50" s="50"/>
      <c r="DN50" s="50"/>
      <c r="DO50" s="50"/>
      <c r="DP50" s="50"/>
      <c r="DQ50" s="50"/>
      <c r="DR50" s="50"/>
      <c r="DS50" s="50"/>
      <c r="DT50" s="50"/>
      <c r="DU50" s="50"/>
      <c r="DV50" s="50"/>
      <c r="DW50" s="50"/>
      <c r="DX50" s="50"/>
      <c r="DY50" s="50"/>
      <c r="DZ50" s="50"/>
      <c r="EA50" s="50"/>
      <c r="EB50" s="50"/>
      <c r="EC50" s="50"/>
      <c r="ED50" s="50"/>
      <c r="EE50" s="50"/>
      <c r="EF50" s="50"/>
      <c r="EG50" s="50"/>
      <c r="EH50" s="50"/>
      <c r="EI50" s="50"/>
      <c r="EJ50" s="50"/>
      <c r="EK50" s="50"/>
      <c r="EL50" s="50"/>
      <c r="EM50" s="50"/>
      <c r="EN50" s="50"/>
      <c r="EO50" s="50"/>
      <c r="EP50" s="51" t="str">
        <f>IF($CH50="","",INDEX(リスト※入力不要!$F$2:$F$32,MATCH($CC50&amp;$CH50,リスト※入力不要!$D$2:$D$32,0)))</f>
        <v/>
      </c>
      <c r="EQ50" s="51"/>
      <c r="ER50" s="51"/>
      <c r="ES50" s="51"/>
      <c r="ET50" s="51"/>
      <c r="EU50" s="32"/>
      <c r="EV50" s="33"/>
      <c r="EW50" s="33"/>
      <c r="EX50" s="33"/>
      <c r="EY50" s="33"/>
      <c r="EZ50" s="33"/>
      <c r="FA50" s="33"/>
      <c r="FB50" s="33"/>
      <c r="FC50" s="34"/>
    </row>
    <row r="51" spans="1:159" ht="23.25" customHeight="1">
      <c r="A51" s="52">
        <v>9</v>
      </c>
      <c r="B51" s="52"/>
      <c r="C51" s="52"/>
      <c r="D51" s="52"/>
      <c r="E51" s="53"/>
      <c r="F51" s="53"/>
      <c r="G51" s="53"/>
      <c r="H51" s="53"/>
      <c r="I51" s="53"/>
      <c r="J51" s="53"/>
      <c r="K51" s="53"/>
      <c r="L51" s="53"/>
      <c r="M51" s="53"/>
      <c r="N51" s="53"/>
      <c r="O51" s="53"/>
      <c r="P51" s="53"/>
      <c r="Q51" s="53"/>
      <c r="R51" s="53"/>
      <c r="S51" s="53"/>
      <c r="T51" s="53"/>
      <c r="U51" s="53"/>
      <c r="V51" s="53"/>
      <c r="W51" s="53"/>
      <c r="X51" s="53"/>
      <c r="Y51" s="53"/>
      <c r="Z51" s="53"/>
      <c r="AA51" s="53"/>
      <c r="AB51" s="53"/>
      <c r="AC51" s="53"/>
      <c r="AD51" s="53"/>
      <c r="AE51" s="53"/>
      <c r="AF51" s="53"/>
      <c r="AG51" s="53"/>
      <c r="AH51" s="53"/>
      <c r="AI51" s="53"/>
      <c r="AJ51" s="53"/>
      <c r="AK51" s="53"/>
      <c r="AL51" s="53"/>
      <c r="AM51" s="53"/>
      <c r="AN51" s="53"/>
      <c r="AO51" s="53"/>
      <c r="AP51" s="53"/>
      <c r="AQ51" s="53"/>
      <c r="AR51" s="53"/>
      <c r="AS51" s="53"/>
      <c r="AT51" s="53"/>
      <c r="AU51" s="53"/>
      <c r="AV51" s="53"/>
      <c r="AW51" s="53"/>
      <c r="AX51" s="53"/>
      <c r="AY51" s="53"/>
      <c r="AZ51" s="53"/>
      <c r="BA51" s="53"/>
      <c r="BB51" s="53"/>
      <c r="BC51" s="53"/>
      <c r="BD51" s="53"/>
      <c r="BE51" s="53"/>
      <c r="BF51" s="53"/>
      <c r="BG51" s="53"/>
      <c r="BH51" s="53"/>
      <c r="BI51" s="53"/>
      <c r="BJ51" s="53"/>
      <c r="BK51" s="53"/>
      <c r="BL51" s="53"/>
      <c r="BM51" s="53"/>
      <c r="BN51" s="53"/>
      <c r="BO51" s="54"/>
      <c r="BP51" s="54"/>
      <c r="BQ51" s="54"/>
      <c r="BR51" s="54"/>
      <c r="BS51" s="54"/>
      <c r="BT51" s="54"/>
      <c r="BU51" s="54"/>
      <c r="BV51" s="54"/>
      <c r="BW51" s="54"/>
      <c r="BX51" s="54"/>
      <c r="BY51" s="54"/>
      <c r="BZ51" s="54"/>
      <c r="CA51" s="54"/>
      <c r="CB51" s="54"/>
      <c r="CC51" s="53"/>
      <c r="CD51" s="53"/>
      <c r="CE51" s="53"/>
      <c r="CF51" s="53"/>
      <c r="CG51" s="53"/>
      <c r="CH51" s="55"/>
      <c r="CI51" s="56"/>
      <c r="CJ51" s="56"/>
      <c r="CK51" s="56"/>
      <c r="CL51" s="56"/>
      <c r="CM51" s="56"/>
      <c r="CN51" s="56"/>
      <c r="CO51" s="56"/>
      <c r="CP51" s="56"/>
      <c r="CQ51" s="56"/>
      <c r="CR51" s="56"/>
      <c r="CS51" s="56"/>
      <c r="CT51" s="56"/>
      <c r="CU51" s="56"/>
      <c r="CV51" s="56"/>
      <c r="CW51" s="56"/>
      <c r="CX51" s="56"/>
      <c r="CY51" s="56"/>
      <c r="CZ51" s="56"/>
      <c r="DA51" s="56"/>
      <c r="DB51" s="56"/>
      <c r="DC51" s="56"/>
      <c r="DD51" s="56"/>
      <c r="DE51" s="56"/>
      <c r="DF51" s="56"/>
      <c r="DG51" s="56"/>
      <c r="DH51" s="56"/>
      <c r="DI51" s="57"/>
      <c r="DJ51" s="50" t="str">
        <f>IF($CH51="","",INDEX(リスト※入力不要!$E$2:$E$32,MATCH($CC51&amp;$CH51,リスト※入力不要!$D$2:$D$32,0)))</f>
        <v/>
      </c>
      <c r="DK51" s="50"/>
      <c r="DL51" s="50"/>
      <c r="DM51" s="50"/>
      <c r="DN51" s="50"/>
      <c r="DO51" s="50"/>
      <c r="DP51" s="50"/>
      <c r="DQ51" s="50"/>
      <c r="DR51" s="50"/>
      <c r="DS51" s="50"/>
      <c r="DT51" s="50"/>
      <c r="DU51" s="50"/>
      <c r="DV51" s="50"/>
      <c r="DW51" s="50"/>
      <c r="DX51" s="50"/>
      <c r="DY51" s="50"/>
      <c r="DZ51" s="50"/>
      <c r="EA51" s="50"/>
      <c r="EB51" s="50"/>
      <c r="EC51" s="50"/>
      <c r="ED51" s="50"/>
      <c r="EE51" s="50"/>
      <c r="EF51" s="50"/>
      <c r="EG51" s="50"/>
      <c r="EH51" s="50"/>
      <c r="EI51" s="50"/>
      <c r="EJ51" s="50"/>
      <c r="EK51" s="50"/>
      <c r="EL51" s="50"/>
      <c r="EM51" s="50"/>
      <c r="EN51" s="50"/>
      <c r="EO51" s="50"/>
      <c r="EP51" s="51" t="str">
        <f>IF($CH51="","",INDEX(リスト※入力不要!$F$2:$F$32,MATCH($CC51&amp;$CH51,リスト※入力不要!$D$2:$D$32,0)))</f>
        <v/>
      </c>
      <c r="EQ51" s="51"/>
      <c r="ER51" s="51"/>
      <c r="ES51" s="51"/>
      <c r="ET51" s="51"/>
      <c r="EU51" s="32"/>
      <c r="EV51" s="33"/>
      <c r="EW51" s="33"/>
      <c r="EX51" s="33"/>
      <c r="EY51" s="33"/>
      <c r="EZ51" s="33"/>
      <c r="FA51" s="33"/>
      <c r="FB51" s="33"/>
      <c r="FC51" s="34"/>
    </row>
    <row r="52" spans="1:159" ht="23.25" customHeight="1">
      <c r="A52" s="52">
        <v>10</v>
      </c>
      <c r="B52" s="52"/>
      <c r="C52" s="52"/>
      <c r="D52" s="52"/>
      <c r="E52" s="53"/>
      <c r="F52" s="53"/>
      <c r="G52" s="53"/>
      <c r="H52" s="53"/>
      <c r="I52" s="53"/>
      <c r="J52" s="53"/>
      <c r="K52" s="53"/>
      <c r="L52" s="53"/>
      <c r="M52" s="53"/>
      <c r="N52" s="53"/>
      <c r="O52" s="53"/>
      <c r="P52" s="53"/>
      <c r="Q52" s="53"/>
      <c r="R52" s="53"/>
      <c r="S52" s="53"/>
      <c r="T52" s="53"/>
      <c r="U52" s="53"/>
      <c r="V52" s="53"/>
      <c r="W52" s="53"/>
      <c r="X52" s="53"/>
      <c r="Y52" s="53"/>
      <c r="Z52" s="53"/>
      <c r="AA52" s="53"/>
      <c r="AB52" s="53"/>
      <c r="AC52" s="53"/>
      <c r="AD52" s="53"/>
      <c r="AE52" s="53"/>
      <c r="AF52" s="53"/>
      <c r="AG52" s="53"/>
      <c r="AH52" s="53"/>
      <c r="AI52" s="53"/>
      <c r="AJ52" s="53"/>
      <c r="AK52" s="53"/>
      <c r="AL52" s="53"/>
      <c r="AM52" s="53"/>
      <c r="AN52" s="53"/>
      <c r="AO52" s="53"/>
      <c r="AP52" s="53"/>
      <c r="AQ52" s="53"/>
      <c r="AR52" s="53"/>
      <c r="AS52" s="53"/>
      <c r="AT52" s="53"/>
      <c r="AU52" s="53"/>
      <c r="AV52" s="53"/>
      <c r="AW52" s="53"/>
      <c r="AX52" s="53"/>
      <c r="AY52" s="53"/>
      <c r="AZ52" s="53"/>
      <c r="BA52" s="53"/>
      <c r="BB52" s="53"/>
      <c r="BC52" s="53"/>
      <c r="BD52" s="53"/>
      <c r="BE52" s="53"/>
      <c r="BF52" s="53"/>
      <c r="BG52" s="53"/>
      <c r="BH52" s="53"/>
      <c r="BI52" s="53"/>
      <c r="BJ52" s="53"/>
      <c r="BK52" s="53"/>
      <c r="BL52" s="53"/>
      <c r="BM52" s="53"/>
      <c r="BN52" s="53"/>
      <c r="BO52" s="54"/>
      <c r="BP52" s="54"/>
      <c r="BQ52" s="54"/>
      <c r="BR52" s="54"/>
      <c r="BS52" s="54"/>
      <c r="BT52" s="54"/>
      <c r="BU52" s="54"/>
      <c r="BV52" s="54"/>
      <c r="BW52" s="54"/>
      <c r="BX52" s="54"/>
      <c r="BY52" s="54"/>
      <c r="BZ52" s="54"/>
      <c r="CA52" s="54"/>
      <c r="CB52" s="54"/>
      <c r="CC52" s="53"/>
      <c r="CD52" s="53"/>
      <c r="CE52" s="53"/>
      <c r="CF52" s="53"/>
      <c r="CG52" s="53"/>
      <c r="CH52" s="55"/>
      <c r="CI52" s="56"/>
      <c r="CJ52" s="56"/>
      <c r="CK52" s="56"/>
      <c r="CL52" s="56"/>
      <c r="CM52" s="56"/>
      <c r="CN52" s="56"/>
      <c r="CO52" s="56"/>
      <c r="CP52" s="56"/>
      <c r="CQ52" s="56"/>
      <c r="CR52" s="56"/>
      <c r="CS52" s="56"/>
      <c r="CT52" s="56"/>
      <c r="CU52" s="56"/>
      <c r="CV52" s="56"/>
      <c r="CW52" s="56"/>
      <c r="CX52" s="56"/>
      <c r="CY52" s="56"/>
      <c r="CZ52" s="56"/>
      <c r="DA52" s="56"/>
      <c r="DB52" s="56"/>
      <c r="DC52" s="56"/>
      <c r="DD52" s="56"/>
      <c r="DE52" s="56"/>
      <c r="DF52" s="56"/>
      <c r="DG52" s="56"/>
      <c r="DH52" s="56"/>
      <c r="DI52" s="57"/>
      <c r="DJ52" s="50" t="str">
        <f>IF($CH52="","",INDEX(リスト※入力不要!$E$2:$E$32,MATCH($CC52&amp;$CH52,リスト※入力不要!$D$2:$D$32,0)))</f>
        <v/>
      </c>
      <c r="DK52" s="50"/>
      <c r="DL52" s="50"/>
      <c r="DM52" s="50"/>
      <c r="DN52" s="50"/>
      <c r="DO52" s="50"/>
      <c r="DP52" s="50"/>
      <c r="DQ52" s="50"/>
      <c r="DR52" s="50"/>
      <c r="DS52" s="50"/>
      <c r="DT52" s="50"/>
      <c r="DU52" s="50"/>
      <c r="DV52" s="50"/>
      <c r="DW52" s="50"/>
      <c r="DX52" s="50"/>
      <c r="DY52" s="50"/>
      <c r="DZ52" s="50"/>
      <c r="EA52" s="50"/>
      <c r="EB52" s="50"/>
      <c r="EC52" s="50"/>
      <c r="ED52" s="50"/>
      <c r="EE52" s="50"/>
      <c r="EF52" s="50"/>
      <c r="EG52" s="50"/>
      <c r="EH52" s="50"/>
      <c r="EI52" s="50"/>
      <c r="EJ52" s="50"/>
      <c r="EK52" s="50"/>
      <c r="EL52" s="50"/>
      <c r="EM52" s="50"/>
      <c r="EN52" s="50"/>
      <c r="EO52" s="50"/>
      <c r="EP52" s="51" t="str">
        <f>IF($CH52="","",INDEX(リスト※入力不要!$F$2:$F$32,MATCH($CC52&amp;$CH52,リスト※入力不要!$D$2:$D$32,0)))</f>
        <v/>
      </c>
      <c r="EQ52" s="51"/>
      <c r="ER52" s="51"/>
      <c r="ES52" s="51"/>
      <c r="ET52" s="51"/>
      <c r="EU52" s="32"/>
      <c r="EV52" s="33"/>
      <c r="EW52" s="33"/>
      <c r="EX52" s="33"/>
      <c r="EY52" s="33"/>
      <c r="EZ52" s="33"/>
      <c r="FA52" s="33"/>
      <c r="FB52" s="33"/>
      <c r="FC52" s="34"/>
    </row>
    <row r="53" spans="1:159" ht="23.25" customHeight="1">
      <c r="A53" s="52">
        <v>11</v>
      </c>
      <c r="B53" s="52"/>
      <c r="C53" s="52"/>
      <c r="D53" s="52"/>
      <c r="E53" s="53"/>
      <c r="F53" s="53"/>
      <c r="G53" s="53"/>
      <c r="H53" s="53"/>
      <c r="I53" s="53"/>
      <c r="J53" s="53"/>
      <c r="K53" s="53"/>
      <c r="L53" s="53"/>
      <c r="M53" s="53"/>
      <c r="N53" s="53"/>
      <c r="O53" s="53"/>
      <c r="P53" s="53"/>
      <c r="Q53" s="53"/>
      <c r="R53" s="53"/>
      <c r="S53" s="53"/>
      <c r="T53" s="53"/>
      <c r="U53" s="53"/>
      <c r="V53" s="53"/>
      <c r="W53" s="53"/>
      <c r="X53" s="53"/>
      <c r="Y53" s="53"/>
      <c r="Z53" s="53"/>
      <c r="AA53" s="53"/>
      <c r="AB53" s="53"/>
      <c r="AC53" s="53"/>
      <c r="AD53" s="53"/>
      <c r="AE53" s="53"/>
      <c r="AF53" s="53"/>
      <c r="AG53" s="53"/>
      <c r="AH53" s="53"/>
      <c r="AI53" s="53"/>
      <c r="AJ53" s="53"/>
      <c r="AK53" s="53"/>
      <c r="AL53" s="53"/>
      <c r="AM53" s="53"/>
      <c r="AN53" s="53"/>
      <c r="AO53" s="53"/>
      <c r="AP53" s="53"/>
      <c r="AQ53" s="53"/>
      <c r="AR53" s="53"/>
      <c r="AS53" s="53"/>
      <c r="AT53" s="53"/>
      <c r="AU53" s="53"/>
      <c r="AV53" s="53"/>
      <c r="AW53" s="53"/>
      <c r="AX53" s="53"/>
      <c r="AY53" s="53"/>
      <c r="AZ53" s="53"/>
      <c r="BA53" s="53"/>
      <c r="BB53" s="53"/>
      <c r="BC53" s="53"/>
      <c r="BD53" s="53"/>
      <c r="BE53" s="53"/>
      <c r="BF53" s="53"/>
      <c r="BG53" s="53"/>
      <c r="BH53" s="53"/>
      <c r="BI53" s="53"/>
      <c r="BJ53" s="53"/>
      <c r="BK53" s="53"/>
      <c r="BL53" s="53"/>
      <c r="BM53" s="53"/>
      <c r="BN53" s="53"/>
      <c r="BO53" s="54"/>
      <c r="BP53" s="54"/>
      <c r="BQ53" s="54"/>
      <c r="BR53" s="54"/>
      <c r="BS53" s="54"/>
      <c r="BT53" s="54"/>
      <c r="BU53" s="54"/>
      <c r="BV53" s="54"/>
      <c r="BW53" s="54"/>
      <c r="BX53" s="54"/>
      <c r="BY53" s="54"/>
      <c r="BZ53" s="54"/>
      <c r="CA53" s="54"/>
      <c r="CB53" s="54"/>
      <c r="CC53" s="53"/>
      <c r="CD53" s="53"/>
      <c r="CE53" s="53"/>
      <c r="CF53" s="53"/>
      <c r="CG53" s="53"/>
      <c r="CH53" s="55"/>
      <c r="CI53" s="56"/>
      <c r="CJ53" s="56"/>
      <c r="CK53" s="56"/>
      <c r="CL53" s="56"/>
      <c r="CM53" s="56"/>
      <c r="CN53" s="56"/>
      <c r="CO53" s="56"/>
      <c r="CP53" s="56"/>
      <c r="CQ53" s="56"/>
      <c r="CR53" s="56"/>
      <c r="CS53" s="56"/>
      <c r="CT53" s="56"/>
      <c r="CU53" s="56"/>
      <c r="CV53" s="56"/>
      <c r="CW53" s="56"/>
      <c r="CX53" s="56"/>
      <c r="CY53" s="56"/>
      <c r="CZ53" s="56"/>
      <c r="DA53" s="56"/>
      <c r="DB53" s="56"/>
      <c r="DC53" s="56"/>
      <c r="DD53" s="56"/>
      <c r="DE53" s="56"/>
      <c r="DF53" s="56"/>
      <c r="DG53" s="56"/>
      <c r="DH53" s="56"/>
      <c r="DI53" s="57"/>
      <c r="DJ53" s="50" t="str">
        <f>IF($CH53="","",INDEX(リスト※入力不要!$E$2:$E$32,MATCH($CC53&amp;$CH53,リスト※入力不要!$D$2:$D$32,0)))</f>
        <v/>
      </c>
      <c r="DK53" s="50"/>
      <c r="DL53" s="50"/>
      <c r="DM53" s="50"/>
      <c r="DN53" s="50"/>
      <c r="DO53" s="50"/>
      <c r="DP53" s="50"/>
      <c r="DQ53" s="50"/>
      <c r="DR53" s="50"/>
      <c r="DS53" s="50"/>
      <c r="DT53" s="50"/>
      <c r="DU53" s="50"/>
      <c r="DV53" s="50"/>
      <c r="DW53" s="50"/>
      <c r="DX53" s="50"/>
      <c r="DY53" s="50"/>
      <c r="DZ53" s="50"/>
      <c r="EA53" s="50"/>
      <c r="EB53" s="50"/>
      <c r="EC53" s="50"/>
      <c r="ED53" s="50"/>
      <c r="EE53" s="50"/>
      <c r="EF53" s="50"/>
      <c r="EG53" s="50"/>
      <c r="EH53" s="50"/>
      <c r="EI53" s="50"/>
      <c r="EJ53" s="50"/>
      <c r="EK53" s="50"/>
      <c r="EL53" s="50"/>
      <c r="EM53" s="50"/>
      <c r="EN53" s="50"/>
      <c r="EO53" s="50"/>
      <c r="EP53" s="51" t="str">
        <f>IF($CH53="","",INDEX(リスト※入力不要!$F$2:$F$32,MATCH($CC53&amp;$CH53,リスト※入力不要!$D$2:$D$32,0)))</f>
        <v/>
      </c>
      <c r="EQ53" s="51"/>
      <c r="ER53" s="51"/>
      <c r="ES53" s="51"/>
      <c r="ET53" s="51"/>
      <c r="EU53" s="32"/>
      <c r="EV53" s="33"/>
      <c r="EW53" s="33"/>
      <c r="EX53" s="33"/>
      <c r="EY53" s="33"/>
      <c r="EZ53" s="33"/>
      <c r="FA53" s="33"/>
      <c r="FB53" s="33"/>
      <c r="FC53" s="34"/>
    </row>
    <row r="54" spans="1:159" ht="23.25" customHeight="1">
      <c r="A54" s="52">
        <v>12</v>
      </c>
      <c r="B54" s="52"/>
      <c r="C54" s="52"/>
      <c r="D54" s="52"/>
      <c r="E54" s="53"/>
      <c r="F54" s="53"/>
      <c r="G54" s="53"/>
      <c r="H54" s="53"/>
      <c r="I54" s="53"/>
      <c r="J54" s="53"/>
      <c r="K54" s="53"/>
      <c r="L54" s="53"/>
      <c r="M54" s="53"/>
      <c r="N54" s="53"/>
      <c r="O54" s="53"/>
      <c r="P54" s="53"/>
      <c r="Q54" s="53"/>
      <c r="R54" s="53"/>
      <c r="S54" s="53"/>
      <c r="T54" s="53"/>
      <c r="U54" s="53"/>
      <c r="V54" s="53"/>
      <c r="W54" s="53"/>
      <c r="X54" s="53"/>
      <c r="Y54" s="53"/>
      <c r="Z54" s="53"/>
      <c r="AA54" s="53"/>
      <c r="AB54" s="53"/>
      <c r="AC54" s="53"/>
      <c r="AD54" s="53"/>
      <c r="AE54" s="53"/>
      <c r="AF54" s="53"/>
      <c r="AG54" s="53"/>
      <c r="AH54" s="53"/>
      <c r="AI54" s="53"/>
      <c r="AJ54" s="53"/>
      <c r="AK54" s="53"/>
      <c r="AL54" s="53"/>
      <c r="AM54" s="53"/>
      <c r="AN54" s="53"/>
      <c r="AO54" s="53"/>
      <c r="AP54" s="53"/>
      <c r="AQ54" s="53"/>
      <c r="AR54" s="53"/>
      <c r="AS54" s="53"/>
      <c r="AT54" s="53"/>
      <c r="AU54" s="53"/>
      <c r="AV54" s="53"/>
      <c r="AW54" s="53"/>
      <c r="AX54" s="53"/>
      <c r="AY54" s="53"/>
      <c r="AZ54" s="53"/>
      <c r="BA54" s="53"/>
      <c r="BB54" s="53"/>
      <c r="BC54" s="53"/>
      <c r="BD54" s="53"/>
      <c r="BE54" s="53"/>
      <c r="BF54" s="53"/>
      <c r="BG54" s="53"/>
      <c r="BH54" s="53"/>
      <c r="BI54" s="53"/>
      <c r="BJ54" s="53"/>
      <c r="BK54" s="53"/>
      <c r="BL54" s="53"/>
      <c r="BM54" s="53"/>
      <c r="BN54" s="53"/>
      <c r="BO54" s="54"/>
      <c r="BP54" s="54"/>
      <c r="BQ54" s="54"/>
      <c r="BR54" s="54"/>
      <c r="BS54" s="54"/>
      <c r="BT54" s="54"/>
      <c r="BU54" s="54"/>
      <c r="BV54" s="54"/>
      <c r="BW54" s="54"/>
      <c r="BX54" s="54"/>
      <c r="BY54" s="54"/>
      <c r="BZ54" s="54"/>
      <c r="CA54" s="54"/>
      <c r="CB54" s="54"/>
      <c r="CC54" s="53"/>
      <c r="CD54" s="53"/>
      <c r="CE54" s="53"/>
      <c r="CF54" s="53"/>
      <c r="CG54" s="53"/>
      <c r="CH54" s="55"/>
      <c r="CI54" s="56"/>
      <c r="CJ54" s="56"/>
      <c r="CK54" s="56"/>
      <c r="CL54" s="56"/>
      <c r="CM54" s="56"/>
      <c r="CN54" s="56"/>
      <c r="CO54" s="56"/>
      <c r="CP54" s="56"/>
      <c r="CQ54" s="56"/>
      <c r="CR54" s="56"/>
      <c r="CS54" s="56"/>
      <c r="CT54" s="56"/>
      <c r="CU54" s="56"/>
      <c r="CV54" s="56"/>
      <c r="CW54" s="56"/>
      <c r="CX54" s="56"/>
      <c r="CY54" s="56"/>
      <c r="CZ54" s="56"/>
      <c r="DA54" s="56"/>
      <c r="DB54" s="56"/>
      <c r="DC54" s="56"/>
      <c r="DD54" s="56"/>
      <c r="DE54" s="56"/>
      <c r="DF54" s="56"/>
      <c r="DG54" s="56"/>
      <c r="DH54" s="56"/>
      <c r="DI54" s="57"/>
      <c r="DJ54" s="50" t="str">
        <f>IF($CH54="","",INDEX(リスト※入力不要!$E$2:$E$32,MATCH($CC54&amp;$CH54,リスト※入力不要!$D$2:$D$32,0)))</f>
        <v/>
      </c>
      <c r="DK54" s="50"/>
      <c r="DL54" s="50"/>
      <c r="DM54" s="50"/>
      <c r="DN54" s="50"/>
      <c r="DO54" s="50"/>
      <c r="DP54" s="50"/>
      <c r="DQ54" s="50"/>
      <c r="DR54" s="50"/>
      <c r="DS54" s="50"/>
      <c r="DT54" s="50"/>
      <c r="DU54" s="50"/>
      <c r="DV54" s="50"/>
      <c r="DW54" s="50"/>
      <c r="DX54" s="50"/>
      <c r="DY54" s="50"/>
      <c r="DZ54" s="50"/>
      <c r="EA54" s="50"/>
      <c r="EB54" s="50"/>
      <c r="EC54" s="50"/>
      <c r="ED54" s="50"/>
      <c r="EE54" s="50"/>
      <c r="EF54" s="50"/>
      <c r="EG54" s="50"/>
      <c r="EH54" s="50"/>
      <c r="EI54" s="50"/>
      <c r="EJ54" s="50"/>
      <c r="EK54" s="50"/>
      <c r="EL54" s="50"/>
      <c r="EM54" s="50"/>
      <c r="EN54" s="50"/>
      <c r="EO54" s="50"/>
      <c r="EP54" s="51" t="str">
        <f>IF($CH54="","",INDEX(リスト※入力不要!$F$2:$F$32,MATCH($CC54&amp;$CH54,リスト※入力不要!$D$2:$D$32,0)))</f>
        <v/>
      </c>
      <c r="EQ54" s="51"/>
      <c r="ER54" s="51"/>
      <c r="ES54" s="51"/>
      <c r="ET54" s="51"/>
      <c r="EU54" s="32"/>
      <c r="EV54" s="33"/>
      <c r="EW54" s="33"/>
      <c r="EX54" s="33"/>
      <c r="EY54" s="33"/>
      <c r="EZ54" s="33"/>
      <c r="FA54" s="33"/>
      <c r="FB54" s="33"/>
      <c r="FC54" s="34"/>
    </row>
    <row r="55" spans="1:159" ht="23.25" customHeight="1">
      <c r="A55" s="52">
        <v>13</v>
      </c>
      <c r="B55" s="52"/>
      <c r="C55" s="52"/>
      <c r="D55" s="52"/>
      <c r="E55" s="53"/>
      <c r="F55" s="53"/>
      <c r="G55" s="53"/>
      <c r="H55" s="53"/>
      <c r="I55" s="53"/>
      <c r="J55" s="53"/>
      <c r="K55" s="53"/>
      <c r="L55" s="53"/>
      <c r="M55" s="53"/>
      <c r="N55" s="53"/>
      <c r="O55" s="53"/>
      <c r="P55" s="53"/>
      <c r="Q55" s="53"/>
      <c r="R55" s="53"/>
      <c r="S55" s="53"/>
      <c r="T55" s="53"/>
      <c r="U55" s="53"/>
      <c r="V55" s="53"/>
      <c r="W55" s="53"/>
      <c r="X55" s="53"/>
      <c r="Y55" s="53"/>
      <c r="Z55" s="53"/>
      <c r="AA55" s="53"/>
      <c r="AB55" s="53"/>
      <c r="AC55" s="53"/>
      <c r="AD55" s="53"/>
      <c r="AE55" s="53"/>
      <c r="AF55" s="53"/>
      <c r="AG55" s="53"/>
      <c r="AH55" s="53"/>
      <c r="AI55" s="53"/>
      <c r="AJ55" s="53"/>
      <c r="AK55" s="53"/>
      <c r="AL55" s="53"/>
      <c r="AM55" s="53"/>
      <c r="AN55" s="53"/>
      <c r="AO55" s="53"/>
      <c r="AP55" s="53"/>
      <c r="AQ55" s="53"/>
      <c r="AR55" s="53"/>
      <c r="AS55" s="53"/>
      <c r="AT55" s="53"/>
      <c r="AU55" s="53"/>
      <c r="AV55" s="53"/>
      <c r="AW55" s="53"/>
      <c r="AX55" s="53"/>
      <c r="AY55" s="53"/>
      <c r="AZ55" s="53"/>
      <c r="BA55" s="53"/>
      <c r="BB55" s="53"/>
      <c r="BC55" s="53"/>
      <c r="BD55" s="53"/>
      <c r="BE55" s="53"/>
      <c r="BF55" s="53"/>
      <c r="BG55" s="53"/>
      <c r="BH55" s="53"/>
      <c r="BI55" s="53"/>
      <c r="BJ55" s="53"/>
      <c r="BK55" s="53"/>
      <c r="BL55" s="53"/>
      <c r="BM55" s="53"/>
      <c r="BN55" s="53"/>
      <c r="BO55" s="54"/>
      <c r="BP55" s="54"/>
      <c r="BQ55" s="54"/>
      <c r="BR55" s="54"/>
      <c r="BS55" s="54"/>
      <c r="BT55" s="54"/>
      <c r="BU55" s="54"/>
      <c r="BV55" s="54"/>
      <c r="BW55" s="54"/>
      <c r="BX55" s="54"/>
      <c r="BY55" s="54"/>
      <c r="BZ55" s="54"/>
      <c r="CA55" s="54"/>
      <c r="CB55" s="54"/>
      <c r="CC55" s="53"/>
      <c r="CD55" s="53"/>
      <c r="CE55" s="53"/>
      <c r="CF55" s="53"/>
      <c r="CG55" s="53"/>
      <c r="CH55" s="55"/>
      <c r="CI55" s="56"/>
      <c r="CJ55" s="56"/>
      <c r="CK55" s="56"/>
      <c r="CL55" s="56"/>
      <c r="CM55" s="56"/>
      <c r="CN55" s="56"/>
      <c r="CO55" s="56"/>
      <c r="CP55" s="56"/>
      <c r="CQ55" s="56"/>
      <c r="CR55" s="56"/>
      <c r="CS55" s="56"/>
      <c r="CT55" s="56"/>
      <c r="CU55" s="56"/>
      <c r="CV55" s="56"/>
      <c r="CW55" s="56"/>
      <c r="CX55" s="56"/>
      <c r="CY55" s="56"/>
      <c r="CZ55" s="56"/>
      <c r="DA55" s="56"/>
      <c r="DB55" s="56"/>
      <c r="DC55" s="56"/>
      <c r="DD55" s="56"/>
      <c r="DE55" s="56"/>
      <c r="DF55" s="56"/>
      <c r="DG55" s="56"/>
      <c r="DH55" s="56"/>
      <c r="DI55" s="57"/>
      <c r="DJ55" s="50" t="str">
        <f>IF($CH55="","",INDEX(リスト※入力不要!$E$2:$E$32,MATCH($CC55&amp;$CH55,リスト※入力不要!$D$2:$D$32,0)))</f>
        <v/>
      </c>
      <c r="DK55" s="50"/>
      <c r="DL55" s="50"/>
      <c r="DM55" s="50"/>
      <c r="DN55" s="50"/>
      <c r="DO55" s="50"/>
      <c r="DP55" s="50"/>
      <c r="DQ55" s="50"/>
      <c r="DR55" s="50"/>
      <c r="DS55" s="50"/>
      <c r="DT55" s="50"/>
      <c r="DU55" s="50"/>
      <c r="DV55" s="50"/>
      <c r="DW55" s="50"/>
      <c r="DX55" s="50"/>
      <c r="DY55" s="50"/>
      <c r="DZ55" s="50"/>
      <c r="EA55" s="50"/>
      <c r="EB55" s="50"/>
      <c r="EC55" s="50"/>
      <c r="ED55" s="50"/>
      <c r="EE55" s="50"/>
      <c r="EF55" s="50"/>
      <c r="EG55" s="50"/>
      <c r="EH55" s="50"/>
      <c r="EI55" s="50"/>
      <c r="EJ55" s="50"/>
      <c r="EK55" s="50"/>
      <c r="EL55" s="50"/>
      <c r="EM55" s="50"/>
      <c r="EN55" s="50"/>
      <c r="EO55" s="50"/>
      <c r="EP55" s="51" t="str">
        <f>IF($CH55="","",INDEX(リスト※入力不要!$F$2:$F$32,MATCH($CC55&amp;$CH55,リスト※入力不要!$D$2:$D$32,0)))</f>
        <v/>
      </c>
      <c r="EQ55" s="51"/>
      <c r="ER55" s="51"/>
      <c r="ES55" s="51"/>
      <c r="ET55" s="51"/>
      <c r="EU55" s="32"/>
      <c r="EV55" s="33"/>
      <c r="EW55" s="33"/>
      <c r="EX55" s="33"/>
      <c r="EY55" s="33"/>
      <c r="EZ55" s="33"/>
      <c r="FA55" s="33"/>
      <c r="FB55" s="33"/>
      <c r="FC55" s="34"/>
    </row>
    <row r="56" spans="1:159" ht="23.25" customHeight="1">
      <c r="A56" s="52">
        <v>14</v>
      </c>
      <c r="B56" s="52"/>
      <c r="C56" s="52"/>
      <c r="D56" s="52"/>
      <c r="E56" s="53"/>
      <c r="F56" s="53"/>
      <c r="G56" s="53"/>
      <c r="H56" s="53"/>
      <c r="I56" s="53"/>
      <c r="J56" s="53"/>
      <c r="K56" s="53"/>
      <c r="L56" s="53"/>
      <c r="M56" s="53"/>
      <c r="N56" s="53"/>
      <c r="O56" s="53"/>
      <c r="P56" s="53"/>
      <c r="Q56" s="53"/>
      <c r="R56" s="53"/>
      <c r="S56" s="53"/>
      <c r="T56" s="53"/>
      <c r="U56" s="53"/>
      <c r="V56" s="53"/>
      <c r="W56" s="53"/>
      <c r="X56" s="53"/>
      <c r="Y56" s="53"/>
      <c r="Z56" s="53"/>
      <c r="AA56" s="53"/>
      <c r="AB56" s="53"/>
      <c r="AC56" s="53"/>
      <c r="AD56" s="53"/>
      <c r="AE56" s="53"/>
      <c r="AF56" s="53"/>
      <c r="AG56" s="53"/>
      <c r="AH56" s="53"/>
      <c r="AI56" s="53"/>
      <c r="AJ56" s="53"/>
      <c r="AK56" s="53"/>
      <c r="AL56" s="53"/>
      <c r="AM56" s="53"/>
      <c r="AN56" s="53"/>
      <c r="AO56" s="53"/>
      <c r="AP56" s="53"/>
      <c r="AQ56" s="53"/>
      <c r="AR56" s="53"/>
      <c r="AS56" s="53"/>
      <c r="AT56" s="53"/>
      <c r="AU56" s="53"/>
      <c r="AV56" s="53"/>
      <c r="AW56" s="53"/>
      <c r="AX56" s="53"/>
      <c r="AY56" s="53"/>
      <c r="AZ56" s="53"/>
      <c r="BA56" s="53"/>
      <c r="BB56" s="53"/>
      <c r="BC56" s="53"/>
      <c r="BD56" s="53"/>
      <c r="BE56" s="53"/>
      <c r="BF56" s="53"/>
      <c r="BG56" s="53"/>
      <c r="BH56" s="53"/>
      <c r="BI56" s="53"/>
      <c r="BJ56" s="53"/>
      <c r="BK56" s="53"/>
      <c r="BL56" s="53"/>
      <c r="BM56" s="53"/>
      <c r="BN56" s="53"/>
      <c r="BO56" s="54"/>
      <c r="BP56" s="54"/>
      <c r="BQ56" s="54"/>
      <c r="BR56" s="54"/>
      <c r="BS56" s="54"/>
      <c r="BT56" s="54"/>
      <c r="BU56" s="54"/>
      <c r="BV56" s="54"/>
      <c r="BW56" s="54"/>
      <c r="BX56" s="54"/>
      <c r="BY56" s="54"/>
      <c r="BZ56" s="54"/>
      <c r="CA56" s="54"/>
      <c r="CB56" s="54"/>
      <c r="CC56" s="53"/>
      <c r="CD56" s="53"/>
      <c r="CE56" s="53"/>
      <c r="CF56" s="53"/>
      <c r="CG56" s="53"/>
      <c r="CH56" s="55"/>
      <c r="CI56" s="56"/>
      <c r="CJ56" s="56"/>
      <c r="CK56" s="56"/>
      <c r="CL56" s="56"/>
      <c r="CM56" s="56"/>
      <c r="CN56" s="56"/>
      <c r="CO56" s="56"/>
      <c r="CP56" s="56"/>
      <c r="CQ56" s="56"/>
      <c r="CR56" s="56"/>
      <c r="CS56" s="56"/>
      <c r="CT56" s="56"/>
      <c r="CU56" s="56"/>
      <c r="CV56" s="56"/>
      <c r="CW56" s="56"/>
      <c r="CX56" s="56"/>
      <c r="CY56" s="56"/>
      <c r="CZ56" s="56"/>
      <c r="DA56" s="56"/>
      <c r="DB56" s="56"/>
      <c r="DC56" s="56"/>
      <c r="DD56" s="56"/>
      <c r="DE56" s="56"/>
      <c r="DF56" s="56"/>
      <c r="DG56" s="56"/>
      <c r="DH56" s="56"/>
      <c r="DI56" s="57"/>
      <c r="DJ56" s="50" t="str">
        <f>IF($CH56="","",INDEX(リスト※入力不要!$E$2:$E$32,MATCH($CC56&amp;$CH56,リスト※入力不要!$D$2:$D$32,0)))</f>
        <v/>
      </c>
      <c r="DK56" s="50"/>
      <c r="DL56" s="50"/>
      <c r="DM56" s="50"/>
      <c r="DN56" s="50"/>
      <c r="DO56" s="50"/>
      <c r="DP56" s="50"/>
      <c r="DQ56" s="50"/>
      <c r="DR56" s="50"/>
      <c r="DS56" s="50"/>
      <c r="DT56" s="50"/>
      <c r="DU56" s="50"/>
      <c r="DV56" s="50"/>
      <c r="DW56" s="50"/>
      <c r="DX56" s="50"/>
      <c r="DY56" s="50"/>
      <c r="DZ56" s="50"/>
      <c r="EA56" s="50"/>
      <c r="EB56" s="50"/>
      <c r="EC56" s="50"/>
      <c r="ED56" s="50"/>
      <c r="EE56" s="50"/>
      <c r="EF56" s="50"/>
      <c r="EG56" s="50"/>
      <c r="EH56" s="50"/>
      <c r="EI56" s="50"/>
      <c r="EJ56" s="50"/>
      <c r="EK56" s="50"/>
      <c r="EL56" s="50"/>
      <c r="EM56" s="50"/>
      <c r="EN56" s="50"/>
      <c r="EO56" s="50"/>
      <c r="EP56" s="51" t="str">
        <f>IF($CH56="","",INDEX(リスト※入力不要!$F$2:$F$32,MATCH($CC56&amp;$CH56,リスト※入力不要!$D$2:$D$32,0)))</f>
        <v/>
      </c>
      <c r="EQ56" s="51"/>
      <c r="ER56" s="51"/>
      <c r="ES56" s="51"/>
      <c r="ET56" s="51"/>
      <c r="EU56" s="32"/>
      <c r="EV56" s="33"/>
      <c r="EW56" s="33"/>
      <c r="EX56" s="33"/>
      <c r="EY56" s="33"/>
      <c r="EZ56" s="33"/>
      <c r="FA56" s="33"/>
      <c r="FB56" s="33"/>
      <c r="FC56" s="34"/>
    </row>
    <row r="57" spans="1:159" ht="23.25" customHeight="1">
      <c r="A57" s="52">
        <v>15</v>
      </c>
      <c r="B57" s="52"/>
      <c r="C57" s="52"/>
      <c r="D57" s="52"/>
      <c r="E57" s="53"/>
      <c r="F57" s="53"/>
      <c r="G57" s="53"/>
      <c r="H57" s="53"/>
      <c r="I57" s="53"/>
      <c r="J57" s="53"/>
      <c r="K57" s="53"/>
      <c r="L57" s="53"/>
      <c r="M57" s="53"/>
      <c r="N57" s="53"/>
      <c r="O57" s="53"/>
      <c r="P57" s="53"/>
      <c r="Q57" s="53"/>
      <c r="R57" s="53"/>
      <c r="S57" s="53"/>
      <c r="T57" s="53"/>
      <c r="U57" s="53"/>
      <c r="V57" s="53"/>
      <c r="W57" s="53"/>
      <c r="X57" s="53"/>
      <c r="Y57" s="53"/>
      <c r="Z57" s="53"/>
      <c r="AA57" s="53"/>
      <c r="AB57" s="53"/>
      <c r="AC57" s="53"/>
      <c r="AD57" s="53"/>
      <c r="AE57" s="53"/>
      <c r="AF57" s="53"/>
      <c r="AG57" s="53"/>
      <c r="AH57" s="53"/>
      <c r="AI57" s="53"/>
      <c r="AJ57" s="53"/>
      <c r="AK57" s="53"/>
      <c r="AL57" s="53"/>
      <c r="AM57" s="53"/>
      <c r="AN57" s="53"/>
      <c r="AO57" s="53"/>
      <c r="AP57" s="53"/>
      <c r="AQ57" s="53"/>
      <c r="AR57" s="53"/>
      <c r="AS57" s="53"/>
      <c r="AT57" s="53"/>
      <c r="AU57" s="53"/>
      <c r="AV57" s="53"/>
      <c r="AW57" s="53"/>
      <c r="AX57" s="53"/>
      <c r="AY57" s="53"/>
      <c r="AZ57" s="53"/>
      <c r="BA57" s="53"/>
      <c r="BB57" s="53"/>
      <c r="BC57" s="53"/>
      <c r="BD57" s="53"/>
      <c r="BE57" s="53"/>
      <c r="BF57" s="53"/>
      <c r="BG57" s="53"/>
      <c r="BH57" s="53"/>
      <c r="BI57" s="53"/>
      <c r="BJ57" s="53"/>
      <c r="BK57" s="53"/>
      <c r="BL57" s="53"/>
      <c r="BM57" s="53"/>
      <c r="BN57" s="53"/>
      <c r="BO57" s="54"/>
      <c r="BP57" s="54"/>
      <c r="BQ57" s="54"/>
      <c r="BR57" s="54"/>
      <c r="BS57" s="54"/>
      <c r="BT57" s="54"/>
      <c r="BU57" s="54"/>
      <c r="BV57" s="54"/>
      <c r="BW57" s="54"/>
      <c r="BX57" s="54"/>
      <c r="BY57" s="54"/>
      <c r="BZ57" s="54"/>
      <c r="CA57" s="54"/>
      <c r="CB57" s="54"/>
      <c r="CC57" s="53"/>
      <c r="CD57" s="53"/>
      <c r="CE57" s="53"/>
      <c r="CF57" s="53"/>
      <c r="CG57" s="53"/>
      <c r="CH57" s="55"/>
      <c r="CI57" s="56"/>
      <c r="CJ57" s="56"/>
      <c r="CK57" s="56"/>
      <c r="CL57" s="56"/>
      <c r="CM57" s="56"/>
      <c r="CN57" s="56"/>
      <c r="CO57" s="56"/>
      <c r="CP57" s="56"/>
      <c r="CQ57" s="56"/>
      <c r="CR57" s="56"/>
      <c r="CS57" s="56"/>
      <c r="CT57" s="56"/>
      <c r="CU57" s="56"/>
      <c r="CV57" s="56"/>
      <c r="CW57" s="56"/>
      <c r="CX57" s="56"/>
      <c r="CY57" s="56"/>
      <c r="CZ57" s="56"/>
      <c r="DA57" s="56"/>
      <c r="DB57" s="56"/>
      <c r="DC57" s="56"/>
      <c r="DD57" s="56"/>
      <c r="DE57" s="56"/>
      <c r="DF57" s="56"/>
      <c r="DG57" s="56"/>
      <c r="DH57" s="56"/>
      <c r="DI57" s="57"/>
      <c r="DJ57" s="50" t="str">
        <f>IF($CH57="","",INDEX(リスト※入力不要!$E$2:$E$32,MATCH($CC57&amp;$CH57,リスト※入力不要!$D$2:$D$32,0)))</f>
        <v/>
      </c>
      <c r="DK57" s="50"/>
      <c r="DL57" s="50"/>
      <c r="DM57" s="50"/>
      <c r="DN57" s="50"/>
      <c r="DO57" s="50"/>
      <c r="DP57" s="50"/>
      <c r="DQ57" s="50"/>
      <c r="DR57" s="50"/>
      <c r="DS57" s="50"/>
      <c r="DT57" s="50"/>
      <c r="DU57" s="50"/>
      <c r="DV57" s="50"/>
      <c r="DW57" s="50"/>
      <c r="DX57" s="50"/>
      <c r="DY57" s="50"/>
      <c r="DZ57" s="50"/>
      <c r="EA57" s="50"/>
      <c r="EB57" s="50"/>
      <c r="EC57" s="50"/>
      <c r="ED57" s="50"/>
      <c r="EE57" s="50"/>
      <c r="EF57" s="50"/>
      <c r="EG57" s="50"/>
      <c r="EH57" s="50"/>
      <c r="EI57" s="50"/>
      <c r="EJ57" s="50"/>
      <c r="EK57" s="50"/>
      <c r="EL57" s="50"/>
      <c r="EM57" s="50"/>
      <c r="EN57" s="50"/>
      <c r="EO57" s="50"/>
      <c r="EP57" s="51" t="str">
        <f>IF($CH57="","",INDEX(リスト※入力不要!$F$2:$F$32,MATCH($CC57&amp;$CH57,リスト※入力不要!$D$2:$D$32,0)))</f>
        <v/>
      </c>
      <c r="EQ57" s="51"/>
      <c r="ER57" s="51"/>
      <c r="ES57" s="51"/>
      <c r="ET57" s="51"/>
      <c r="EU57" s="32"/>
      <c r="EV57" s="33"/>
      <c r="EW57" s="33"/>
      <c r="EX57" s="33"/>
      <c r="EY57" s="33"/>
      <c r="EZ57" s="33"/>
      <c r="FA57" s="33"/>
      <c r="FB57" s="33"/>
      <c r="FC57" s="34"/>
    </row>
    <row r="58" spans="1:159" ht="23.25" customHeight="1">
      <c r="A58" s="52">
        <v>16</v>
      </c>
      <c r="B58" s="52"/>
      <c r="C58" s="52"/>
      <c r="D58" s="52"/>
      <c r="E58" s="53"/>
      <c r="F58" s="53"/>
      <c r="G58" s="53"/>
      <c r="H58" s="53"/>
      <c r="I58" s="53"/>
      <c r="J58" s="53"/>
      <c r="K58" s="53"/>
      <c r="L58" s="53"/>
      <c r="M58" s="53"/>
      <c r="N58" s="53"/>
      <c r="O58" s="53"/>
      <c r="P58" s="53"/>
      <c r="Q58" s="53"/>
      <c r="R58" s="53"/>
      <c r="S58" s="53"/>
      <c r="T58" s="53"/>
      <c r="U58" s="53"/>
      <c r="V58" s="53"/>
      <c r="W58" s="53"/>
      <c r="X58" s="53"/>
      <c r="Y58" s="53"/>
      <c r="Z58" s="53"/>
      <c r="AA58" s="53"/>
      <c r="AB58" s="53"/>
      <c r="AC58" s="53"/>
      <c r="AD58" s="53"/>
      <c r="AE58" s="53"/>
      <c r="AF58" s="53"/>
      <c r="AG58" s="53"/>
      <c r="AH58" s="53"/>
      <c r="AI58" s="53"/>
      <c r="AJ58" s="53"/>
      <c r="AK58" s="53"/>
      <c r="AL58" s="53"/>
      <c r="AM58" s="53"/>
      <c r="AN58" s="53"/>
      <c r="AO58" s="53"/>
      <c r="AP58" s="53"/>
      <c r="AQ58" s="53"/>
      <c r="AR58" s="53"/>
      <c r="AS58" s="53"/>
      <c r="AT58" s="53"/>
      <c r="AU58" s="53"/>
      <c r="AV58" s="53"/>
      <c r="AW58" s="53"/>
      <c r="AX58" s="53"/>
      <c r="AY58" s="53"/>
      <c r="AZ58" s="53"/>
      <c r="BA58" s="53"/>
      <c r="BB58" s="53"/>
      <c r="BC58" s="53"/>
      <c r="BD58" s="53"/>
      <c r="BE58" s="53"/>
      <c r="BF58" s="53"/>
      <c r="BG58" s="53"/>
      <c r="BH58" s="53"/>
      <c r="BI58" s="53"/>
      <c r="BJ58" s="53"/>
      <c r="BK58" s="53"/>
      <c r="BL58" s="53"/>
      <c r="BM58" s="53"/>
      <c r="BN58" s="53"/>
      <c r="BO58" s="54"/>
      <c r="BP58" s="54"/>
      <c r="BQ58" s="54"/>
      <c r="BR58" s="54"/>
      <c r="BS58" s="54"/>
      <c r="BT58" s="54"/>
      <c r="BU58" s="54"/>
      <c r="BV58" s="54"/>
      <c r="BW58" s="54"/>
      <c r="BX58" s="54"/>
      <c r="BY58" s="54"/>
      <c r="BZ58" s="54"/>
      <c r="CA58" s="54"/>
      <c r="CB58" s="54"/>
      <c r="CC58" s="53"/>
      <c r="CD58" s="53"/>
      <c r="CE58" s="53"/>
      <c r="CF58" s="53"/>
      <c r="CG58" s="53"/>
      <c r="CH58" s="55"/>
      <c r="CI58" s="56"/>
      <c r="CJ58" s="56"/>
      <c r="CK58" s="56"/>
      <c r="CL58" s="56"/>
      <c r="CM58" s="56"/>
      <c r="CN58" s="56"/>
      <c r="CO58" s="56"/>
      <c r="CP58" s="56"/>
      <c r="CQ58" s="56"/>
      <c r="CR58" s="56"/>
      <c r="CS58" s="56"/>
      <c r="CT58" s="56"/>
      <c r="CU58" s="56"/>
      <c r="CV58" s="56"/>
      <c r="CW58" s="56"/>
      <c r="CX58" s="56"/>
      <c r="CY58" s="56"/>
      <c r="CZ58" s="56"/>
      <c r="DA58" s="56"/>
      <c r="DB58" s="56"/>
      <c r="DC58" s="56"/>
      <c r="DD58" s="56"/>
      <c r="DE58" s="56"/>
      <c r="DF58" s="56"/>
      <c r="DG58" s="56"/>
      <c r="DH58" s="56"/>
      <c r="DI58" s="57"/>
      <c r="DJ58" s="50" t="str">
        <f>IF($CH58="","",INDEX(リスト※入力不要!$E$2:$E$32,MATCH($CC58&amp;$CH58,リスト※入力不要!$D$2:$D$32,0)))</f>
        <v/>
      </c>
      <c r="DK58" s="50"/>
      <c r="DL58" s="50"/>
      <c r="DM58" s="50"/>
      <c r="DN58" s="50"/>
      <c r="DO58" s="50"/>
      <c r="DP58" s="50"/>
      <c r="DQ58" s="50"/>
      <c r="DR58" s="50"/>
      <c r="DS58" s="50"/>
      <c r="DT58" s="50"/>
      <c r="DU58" s="50"/>
      <c r="DV58" s="50"/>
      <c r="DW58" s="50"/>
      <c r="DX58" s="50"/>
      <c r="DY58" s="50"/>
      <c r="DZ58" s="50"/>
      <c r="EA58" s="50"/>
      <c r="EB58" s="50"/>
      <c r="EC58" s="50"/>
      <c r="ED58" s="50"/>
      <c r="EE58" s="50"/>
      <c r="EF58" s="50"/>
      <c r="EG58" s="50"/>
      <c r="EH58" s="50"/>
      <c r="EI58" s="50"/>
      <c r="EJ58" s="50"/>
      <c r="EK58" s="50"/>
      <c r="EL58" s="50"/>
      <c r="EM58" s="50"/>
      <c r="EN58" s="50"/>
      <c r="EO58" s="50"/>
      <c r="EP58" s="51" t="str">
        <f>IF($CH58="","",INDEX(リスト※入力不要!$F$2:$F$32,MATCH($CC58&amp;$CH58,リスト※入力不要!$D$2:$D$32,0)))</f>
        <v/>
      </c>
      <c r="EQ58" s="51"/>
      <c r="ER58" s="51"/>
      <c r="ES58" s="51"/>
      <c r="ET58" s="51"/>
      <c r="EU58" s="32"/>
      <c r="EV58" s="33"/>
      <c r="EW58" s="33"/>
      <c r="EX58" s="33"/>
      <c r="EY58" s="33"/>
      <c r="EZ58" s="33"/>
      <c r="FA58" s="33"/>
      <c r="FB58" s="33"/>
      <c r="FC58" s="34"/>
    </row>
    <row r="59" spans="1:159" ht="23.25" customHeight="1">
      <c r="A59" s="52">
        <v>17</v>
      </c>
      <c r="B59" s="52"/>
      <c r="C59" s="52"/>
      <c r="D59" s="52"/>
      <c r="E59" s="53"/>
      <c r="F59" s="53"/>
      <c r="G59" s="53"/>
      <c r="H59" s="53"/>
      <c r="I59" s="53"/>
      <c r="J59" s="53"/>
      <c r="K59" s="53"/>
      <c r="L59" s="53"/>
      <c r="M59" s="53"/>
      <c r="N59" s="53"/>
      <c r="O59" s="53"/>
      <c r="P59" s="53"/>
      <c r="Q59" s="53"/>
      <c r="R59" s="53"/>
      <c r="S59" s="53"/>
      <c r="T59" s="53"/>
      <c r="U59" s="53"/>
      <c r="V59" s="53"/>
      <c r="W59" s="53"/>
      <c r="X59" s="53"/>
      <c r="Y59" s="53"/>
      <c r="Z59" s="53"/>
      <c r="AA59" s="53"/>
      <c r="AB59" s="53"/>
      <c r="AC59" s="53"/>
      <c r="AD59" s="53"/>
      <c r="AE59" s="53"/>
      <c r="AF59" s="53"/>
      <c r="AG59" s="53"/>
      <c r="AH59" s="53"/>
      <c r="AI59" s="53"/>
      <c r="AJ59" s="53"/>
      <c r="AK59" s="53"/>
      <c r="AL59" s="53"/>
      <c r="AM59" s="53"/>
      <c r="AN59" s="53"/>
      <c r="AO59" s="53"/>
      <c r="AP59" s="53"/>
      <c r="AQ59" s="53"/>
      <c r="AR59" s="53"/>
      <c r="AS59" s="53"/>
      <c r="AT59" s="53"/>
      <c r="AU59" s="53"/>
      <c r="AV59" s="53"/>
      <c r="AW59" s="53"/>
      <c r="AX59" s="53"/>
      <c r="AY59" s="53"/>
      <c r="AZ59" s="53"/>
      <c r="BA59" s="53"/>
      <c r="BB59" s="53"/>
      <c r="BC59" s="53"/>
      <c r="BD59" s="53"/>
      <c r="BE59" s="53"/>
      <c r="BF59" s="53"/>
      <c r="BG59" s="53"/>
      <c r="BH59" s="53"/>
      <c r="BI59" s="53"/>
      <c r="BJ59" s="53"/>
      <c r="BK59" s="53"/>
      <c r="BL59" s="53"/>
      <c r="BM59" s="53"/>
      <c r="BN59" s="53"/>
      <c r="BO59" s="54"/>
      <c r="BP59" s="54"/>
      <c r="BQ59" s="54"/>
      <c r="BR59" s="54"/>
      <c r="BS59" s="54"/>
      <c r="BT59" s="54"/>
      <c r="BU59" s="54"/>
      <c r="BV59" s="54"/>
      <c r="BW59" s="54"/>
      <c r="BX59" s="54"/>
      <c r="BY59" s="54"/>
      <c r="BZ59" s="54"/>
      <c r="CA59" s="54"/>
      <c r="CB59" s="54"/>
      <c r="CC59" s="53"/>
      <c r="CD59" s="53"/>
      <c r="CE59" s="53"/>
      <c r="CF59" s="53"/>
      <c r="CG59" s="53"/>
      <c r="CH59" s="55"/>
      <c r="CI59" s="56"/>
      <c r="CJ59" s="56"/>
      <c r="CK59" s="56"/>
      <c r="CL59" s="56"/>
      <c r="CM59" s="56"/>
      <c r="CN59" s="56"/>
      <c r="CO59" s="56"/>
      <c r="CP59" s="56"/>
      <c r="CQ59" s="56"/>
      <c r="CR59" s="56"/>
      <c r="CS59" s="56"/>
      <c r="CT59" s="56"/>
      <c r="CU59" s="56"/>
      <c r="CV59" s="56"/>
      <c r="CW59" s="56"/>
      <c r="CX59" s="56"/>
      <c r="CY59" s="56"/>
      <c r="CZ59" s="56"/>
      <c r="DA59" s="56"/>
      <c r="DB59" s="56"/>
      <c r="DC59" s="56"/>
      <c r="DD59" s="56"/>
      <c r="DE59" s="56"/>
      <c r="DF59" s="56"/>
      <c r="DG59" s="56"/>
      <c r="DH59" s="56"/>
      <c r="DI59" s="57"/>
      <c r="DJ59" s="50" t="str">
        <f>IF($CH59="","",INDEX(リスト※入力不要!$E$2:$E$32,MATCH($CC59&amp;$CH59,リスト※入力不要!$D$2:$D$32,0)))</f>
        <v/>
      </c>
      <c r="DK59" s="50"/>
      <c r="DL59" s="50"/>
      <c r="DM59" s="50"/>
      <c r="DN59" s="50"/>
      <c r="DO59" s="50"/>
      <c r="DP59" s="50"/>
      <c r="DQ59" s="50"/>
      <c r="DR59" s="50"/>
      <c r="DS59" s="50"/>
      <c r="DT59" s="50"/>
      <c r="DU59" s="50"/>
      <c r="DV59" s="50"/>
      <c r="DW59" s="50"/>
      <c r="DX59" s="50"/>
      <c r="DY59" s="50"/>
      <c r="DZ59" s="50"/>
      <c r="EA59" s="50"/>
      <c r="EB59" s="50"/>
      <c r="EC59" s="50"/>
      <c r="ED59" s="50"/>
      <c r="EE59" s="50"/>
      <c r="EF59" s="50"/>
      <c r="EG59" s="50"/>
      <c r="EH59" s="50"/>
      <c r="EI59" s="50"/>
      <c r="EJ59" s="50"/>
      <c r="EK59" s="50"/>
      <c r="EL59" s="50"/>
      <c r="EM59" s="50"/>
      <c r="EN59" s="50"/>
      <c r="EO59" s="50"/>
      <c r="EP59" s="51" t="str">
        <f>IF($CH59="","",INDEX(リスト※入力不要!$F$2:$F$32,MATCH($CC59&amp;$CH59,リスト※入力不要!$D$2:$D$32,0)))</f>
        <v/>
      </c>
      <c r="EQ59" s="51"/>
      <c r="ER59" s="51"/>
      <c r="ES59" s="51"/>
      <c r="ET59" s="51"/>
      <c r="EU59" s="32"/>
      <c r="EV59" s="33"/>
      <c r="EW59" s="33"/>
      <c r="EX59" s="33"/>
      <c r="EY59" s="33"/>
      <c r="EZ59" s="33"/>
      <c r="FA59" s="33"/>
      <c r="FB59" s="33"/>
      <c r="FC59" s="34"/>
    </row>
    <row r="60" spans="1:159" ht="23.25" customHeight="1">
      <c r="A60" s="52">
        <v>18</v>
      </c>
      <c r="B60" s="52"/>
      <c r="C60" s="52"/>
      <c r="D60" s="52"/>
      <c r="E60" s="53"/>
      <c r="F60" s="53"/>
      <c r="G60" s="53"/>
      <c r="H60" s="53"/>
      <c r="I60" s="53"/>
      <c r="J60" s="53"/>
      <c r="K60" s="53"/>
      <c r="L60" s="53"/>
      <c r="M60" s="53"/>
      <c r="N60" s="53"/>
      <c r="O60" s="53"/>
      <c r="P60" s="53"/>
      <c r="Q60" s="53"/>
      <c r="R60" s="53"/>
      <c r="S60" s="53"/>
      <c r="T60" s="53"/>
      <c r="U60" s="53"/>
      <c r="V60" s="53"/>
      <c r="W60" s="53"/>
      <c r="X60" s="53"/>
      <c r="Y60" s="53"/>
      <c r="Z60" s="53"/>
      <c r="AA60" s="53"/>
      <c r="AB60" s="53"/>
      <c r="AC60" s="53"/>
      <c r="AD60" s="53"/>
      <c r="AE60" s="53"/>
      <c r="AF60" s="53"/>
      <c r="AG60" s="53"/>
      <c r="AH60" s="53"/>
      <c r="AI60" s="53"/>
      <c r="AJ60" s="53"/>
      <c r="AK60" s="53"/>
      <c r="AL60" s="53"/>
      <c r="AM60" s="53"/>
      <c r="AN60" s="53"/>
      <c r="AO60" s="53"/>
      <c r="AP60" s="53"/>
      <c r="AQ60" s="53"/>
      <c r="AR60" s="53"/>
      <c r="AS60" s="53"/>
      <c r="AT60" s="53"/>
      <c r="AU60" s="53"/>
      <c r="AV60" s="53"/>
      <c r="AW60" s="53"/>
      <c r="AX60" s="53"/>
      <c r="AY60" s="53"/>
      <c r="AZ60" s="53"/>
      <c r="BA60" s="53"/>
      <c r="BB60" s="53"/>
      <c r="BC60" s="53"/>
      <c r="BD60" s="53"/>
      <c r="BE60" s="53"/>
      <c r="BF60" s="53"/>
      <c r="BG60" s="53"/>
      <c r="BH60" s="53"/>
      <c r="BI60" s="53"/>
      <c r="BJ60" s="53"/>
      <c r="BK60" s="53"/>
      <c r="BL60" s="53"/>
      <c r="BM60" s="53"/>
      <c r="BN60" s="53"/>
      <c r="BO60" s="54"/>
      <c r="BP60" s="54"/>
      <c r="BQ60" s="54"/>
      <c r="BR60" s="54"/>
      <c r="BS60" s="54"/>
      <c r="BT60" s="54"/>
      <c r="BU60" s="54"/>
      <c r="BV60" s="54"/>
      <c r="BW60" s="54"/>
      <c r="BX60" s="54"/>
      <c r="BY60" s="54"/>
      <c r="BZ60" s="54"/>
      <c r="CA60" s="54"/>
      <c r="CB60" s="54"/>
      <c r="CC60" s="53"/>
      <c r="CD60" s="53"/>
      <c r="CE60" s="53"/>
      <c r="CF60" s="53"/>
      <c r="CG60" s="53"/>
      <c r="CH60" s="55"/>
      <c r="CI60" s="56"/>
      <c r="CJ60" s="56"/>
      <c r="CK60" s="56"/>
      <c r="CL60" s="56"/>
      <c r="CM60" s="56"/>
      <c r="CN60" s="56"/>
      <c r="CO60" s="56"/>
      <c r="CP60" s="56"/>
      <c r="CQ60" s="56"/>
      <c r="CR60" s="56"/>
      <c r="CS60" s="56"/>
      <c r="CT60" s="56"/>
      <c r="CU60" s="56"/>
      <c r="CV60" s="56"/>
      <c r="CW60" s="56"/>
      <c r="CX60" s="56"/>
      <c r="CY60" s="56"/>
      <c r="CZ60" s="56"/>
      <c r="DA60" s="56"/>
      <c r="DB60" s="56"/>
      <c r="DC60" s="56"/>
      <c r="DD60" s="56"/>
      <c r="DE60" s="56"/>
      <c r="DF60" s="56"/>
      <c r="DG60" s="56"/>
      <c r="DH60" s="56"/>
      <c r="DI60" s="57"/>
      <c r="DJ60" s="50" t="str">
        <f>IF($CH60="","",INDEX(リスト※入力不要!$E$2:$E$32,MATCH($CC60&amp;$CH60,リスト※入力不要!$D$2:$D$32,0)))</f>
        <v/>
      </c>
      <c r="DK60" s="50"/>
      <c r="DL60" s="50"/>
      <c r="DM60" s="50"/>
      <c r="DN60" s="50"/>
      <c r="DO60" s="50"/>
      <c r="DP60" s="50"/>
      <c r="DQ60" s="50"/>
      <c r="DR60" s="50"/>
      <c r="DS60" s="50"/>
      <c r="DT60" s="50"/>
      <c r="DU60" s="50"/>
      <c r="DV60" s="50"/>
      <c r="DW60" s="50"/>
      <c r="DX60" s="50"/>
      <c r="DY60" s="50"/>
      <c r="DZ60" s="50"/>
      <c r="EA60" s="50"/>
      <c r="EB60" s="50"/>
      <c r="EC60" s="50"/>
      <c r="ED60" s="50"/>
      <c r="EE60" s="50"/>
      <c r="EF60" s="50"/>
      <c r="EG60" s="50"/>
      <c r="EH60" s="50"/>
      <c r="EI60" s="50"/>
      <c r="EJ60" s="50"/>
      <c r="EK60" s="50"/>
      <c r="EL60" s="50"/>
      <c r="EM60" s="50"/>
      <c r="EN60" s="50"/>
      <c r="EO60" s="50"/>
      <c r="EP60" s="51" t="str">
        <f>IF($CH60="","",INDEX(リスト※入力不要!$F$2:$F$32,MATCH($CC60&amp;$CH60,リスト※入力不要!$D$2:$D$32,0)))</f>
        <v/>
      </c>
      <c r="EQ60" s="51"/>
      <c r="ER60" s="51"/>
      <c r="ES60" s="51"/>
      <c r="ET60" s="51"/>
      <c r="EU60" s="32"/>
      <c r="EV60" s="33"/>
      <c r="EW60" s="33"/>
      <c r="EX60" s="33"/>
      <c r="EY60" s="33"/>
      <c r="EZ60" s="33"/>
      <c r="FA60" s="33"/>
      <c r="FB60" s="33"/>
      <c r="FC60" s="34"/>
    </row>
    <row r="61" spans="1:159" ht="23.25" customHeight="1">
      <c r="A61" s="52">
        <v>19</v>
      </c>
      <c r="B61" s="52"/>
      <c r="C61" s="52"/>
      <c r="D61" s="52"/>
      <c r="E61" s="53"/>
      <c r="F61" s="53"/>
      <c r="G61" s="53"/>
      <c r="H61" s="53"/>
      <c r="I61" s="53"/>
      <c r="J61" s="53"/>
      <c r="K61" s="53"/>
      <c r="L61" s="53"/>
      <c r="M61" s="53"/>
      <c r="N61" s="53"/>
      <c r="O61" s="53"/>
      <c r="P61" s="53"/>
      <c r="Q61" s="53"/>
      <c r="R61" s="53"/>
      <c r="S61" s="53"/>
      <c r="T61" s="53"/>
      <c r="U61" s="53"/>
      <c r="V61" s="53"/>
      <c r="W61" s="53"/>
      <c r="X61" s="53"/>
      <c r="Y61" s="53"/>
      <c r="Z61" s="53"/>
      <c r="AA61" s="53"/>
      <c r="AB61" s="53"/>
      <c r="AC61" s="53"/>
      <c r="AD61" s="53"/>
      <c r="AE61" s="53"/>
      <c r="AF61" s="53"/>
      <c r="AG61" s="53"/>
      <c r="AH61" s="53"/>
      <c r="AI61" s="53"/>
      <c r="AJ61" s="53"/>
      <c r="AK61" s="53"/>
      <c r="AL61" s="53"/>
      <c r="AM61" s="53"/>
      <c r="AN61" s="53"/>
      <c r="AO61" s="53"/>
      <c r="AP61" s="53"/>
      <c r="AQ61" s="53"/>
      <c r="AR61" s="53"/>
      <c r="AS61" s="53"/>
      <c r="AT61" s="53"/>
      <c r="AU61" s="53"/>
      <c r="AV61" s="53"/>
      <c r="AW61" s="53"/>
      <c r="AX61" s="53"/>
      <c r="AY61" s="53"/>
      <c r="AZ61" s="53"/>
      <c r="BA61" s="53"/>
      <c r="BB61" s="53"/>
      <c r="BC61" s="53"/>
      <c r="BD61" s="53"/>
      <c r="BE61" s="53"/>
      <c r="BF61" s="53"/>
      <c r="BG61" s="53"/>
      <c r="BH61" s="53"/>
      <c r="BI61" s="53"/>
      <c r="BJ61" s="53"/>
      <c r="BK61" s="53"/>
      <c r="BL61" s="53"/>
      <c r="BM61" s="53"/>
      <c r="BN61" s="53"/>
      <c r="BO61" s="54"/>
      <c r="BP61" s="54"/>
      <c r="BQ61" s="54"/>
      <c r="BR61" s="54"/>
      <c r="BS61" s="54"/>
      <c r="BT61" s="54"/>
      <c r="BU61" s="54"/>
      <c r="BV61" s="54"/>
      <c r="BW61" s="54"/>
      <c r="BX61" s="54"/>
      <c r="BY61" s="54"/>
      <c r="BZ61" s="54"/>
      <c r="CA61" s="54"/>
      <c r="CB61" s="54"/>
      <c r="CC61" s="53"/>
      <c r="CD61" s="53"/>
      <c r="CE61" s="53"/>
      <c r="CF61" s="53"/>
      <c r="CG61" s="53"/>
      <c r="CH61" s="55"/>
      <c r="CI61" s="56"/>
      <c r="CJ61" s="56"/>
      <c r="CK61" s="56"/>
      <c r="CL61" s="56"/>
      <c r="CM61" s="56"/>
      <c r="CN61" s="56"/>
      <c r="CO61" s="56"/>
      <c r="CP61" s="56"/>
      <c r="CQ61" s="56"/>
      <c r="CR61" s="56"/>
      <c r="CS61" s="56"/>
      <c r="CT61" s="56"/>
      <c r="CU61" s="56"/>
      <c r="CV61" s="56"/>
      <c r="CW61" s="56"/>
      <c r="CX61" s="56"/>
      <c r="CY61" s="56"/>
      <c r="CZ61" s="56"/>
      <c r="DA61" s="56"/>
      <c r="DB61" s="56"/>
      <c r="DC61" s="56"/>
      <c r="DD61" s="56"/>
      <c r="DE61" s="56"/>
      <c r="DF61" s="56"/>
      <c r="DG61" s="56"/>
      <c r="DH61" s="56"/>
      <c r="DI61" s="57"/>
      <c r="DJ61" s="50" t="str">
        <f>IF($CH61="","",INDEX(リスト※入力不要!$E$2:$E$32,MATCH($CC61&amp;$CH61,リスト※入力不要!$D$2:$D$32,0)))</f>
        <v/>
      </c>
      <c r="DK61" s="50"/>
      <c r="DL61" s="50"/>
      <c r="DM61" s="50"/>
      <c r="DN61" s="50"/>
      <c r="DO61" s="50"/>
      <c r="DP61" s="50"/>
      <c r="DQ61" s="50"/>
      <c r="DR61" s="50"/>
      <c r="DS61" s="50"/>
      <c r="DT61" s="50"/>
      <c r="DU61" s="50"/>
      <c r="DV61" s="50"/>
      <c r="DW61" s="50"/>
      <c r="DX61" s="50"/>
      <c r="DY61" s="50"/>
      <c r="DZ61" s="50"/>
      <c r="EA61" s="50"/>
      <c r="EB61" s="50"/>
      <c r="EC61" s="50"/>
      <c r="ED61" s="50"/>
      <c r="EE61" s="50"/>
      <c r="EF61" s="50"/>
      <c r="EG61" s="50"/>
      <c r="EH61" s="50"/>
      <c r="EI61" s="50"/>
      <c r="EJ61" s="50"/>
      <c r="EK61" s="50"/>
      <c r="EL61" s="50"/>
      <c r="EM61" s="50"/>
      <c r="EN61" s="50"/>
      <c r="EO61" s="50"/>
      <c r="EP61" s="51" t="str">
        <f>IF($CH61="","",INDEX(リスト※入力不要!$F$2:$F$32,MATCH($CC61&amp;$CH61,リスト※入力不要!$D$2:$D$32,0)))</f>
        <v/>
      </c>
      <c r="EQ61" s="51"/>
      <c r="ER61" s="51"/>
      <c r="ES61" s="51"/>
      <c r="ET61" s="51"/>
      <c r="EU61" s="32"/>
      <c r="EV61" s="33"/>
      <c r="EW61" s="33"/>
      <c r="EX61" s="33"/>
      <c r="EY61" s="33"/>
      <c r="EZ61" s="33"/>
      <c r="FA61" s="33"/>
      <c r="FB61" s="33"/>
      <c r="FC61" s="34"/>
    </row>
    <row r="62" spans="1:159" ht="23.25" customHeight="1">
      <c r="A62" s="52">
        <v>20</v>
      </c>
      <c r="B62" s="52"/>
      <c r="C62" s="52"/>
      <c r="D62" s="52"/>
      <c r="E62" s="53"/>
      <c r="F62" s="53"/>
      <c r="G62" s="53"/>
      <c r="H62" s="53"/>
      <c r="I62" s="53"/>
      <c r="J62" s="53"/>
      <c r="K62" s="53"/>
      <c r="L62" s="53"/>
      <c r="M62" s="53"/>
      <c r="N62" s="53"/>
      <c r="O62" s="53"/>
      <c r="P62" s="53"/>
      <c r="Q62" s="53"/>
      <c r="R62" s="53"/>
      <c r="S62" s="53"/>
      <c r="T62" s="53"/>
      <c r="U62" s="53"/>
      <c r="V62" s="53"/>
      <c r="W62" s="53"/>
      <c r="X62" s="53"/>
      <c r="Y62" s="53"/>
      <c r="Z62" s="53"/>
      <c r="AA62" s="53"/>
      <c r="AB62" s="53"/>
      <c r="AC62" s="53"/>
      <c r="AD62" s="53"/>
      <c r="AE62" s="53"/>
      <c r="AF62" s="53"/>
      <c r="AG62" s="53"/>
      <c r="AH62" s="53"/>
      <c r="AI62" s="53"/>
      <c r="AJ62" s="53"/>
      <c r="AK62" s="53"/>
      <c r="AL62" s="53"/>
      <c r="AM62" s="53"/>
      <c r="AN62" s="53"/>
      <c r="AO62" s="53"/>
      <c r="AP62" s="53"/>
      <c r="AQ62" s="53"/>
      <c r="AR62" s="53"/>
      <c r="AS62" s="53"/>
      <c r="AT62" s="53"/>
      <c r="AU62" s="53"/>
      <c r="AV62" s="53"/>
      <c r="AW62" s="53"/>
      <c r="AX62" s="53"/>
      <c r="AY62" s="53"/>
      <c r="AZ62" s="53"/>
      <c r="BA62" s="53"/>
      <c r="BB62" s="53"/>
      <c r="BC62" s="53"/>
      <c r="BD62" s="53"/>
      <c r="BE62" s="53"/>
      <c r="BF62" s="53"/>
      <c r="BG62" s="53"/>
      <c r="BH62" s="53"/>
      <c r="BI62" s="53"/>
      <c r="BJ62" s="53"/>
      <c r="BK62" s="53"/>
      <c r="BL62" s="53"/>
      <c r="BM62" s="53"/>
      <c r="BN62" s="53"/>
      <c r="BO62" s="54"/>
      <c r="BP62" s="54"/>
      <c r="BQ62" s="54"/>
      <c r="BR62" s="54"/>
      <c r="BS62" s="54"/>
      <c r="BT62" s="54"/>
      <c r="BU62" s="54"/>
      <c r="BV62" s="54"/>
      <c r="BW62" s="54"/>
      <c r="BX62" s="54"/>
      <c r="BY62" s="54"/>
      <c r="BZ62" s="54"/>
      <c r="CA62" s="54"/>
      <c r="CB62" s="54"/>
      <c r="CC62" s="53"/>
      <c r="CD62" s="53"/>
      <c r="CE62" s="53"/>
      <c r="CF62" s="53"/>
      <c r="CG62" s="53"/>
      <c r="CH62" s="55"/>
      <c r="CI62" s="56"/>
      <c r="CJ62" s="56"/>
      <c r="CK62" s="56"/>
      <c r="CL62" s="56"/>
      <c r="CM62" s="56"/>
      <c r="CN62" s="56"/>
      <c r="CO62" s="56"/>
      <c r="CP62" s="56"/>
      <c r="CQ62" s="56"/>
      <c r="CR62" s="56"/>
      <c r="CS62" s="56"/>
      <c r="CT62" s="56"/>
      <c r="CU62" s="56"/>
      <c r="CV62" s="56"/>
      <c r="CW62" s="56"/>
      <c r="CX62" s="56"/>
      <c r="CY62" s="56"/>
      <c r="CZ62" s="56"/>
      <c r="DA62" s="56"/>
      <c r="DB62" s="56"/>
      <c r="DC62" s="56"/>
      <c r="DD62" s="56"/>
      <c r="DE62" s="56"/>
      <c r="DF62" s="56"/>
      <c r="DG62" s="56"/>
      <c r="DH62" s="56"/>
      <c r="DI62" s="57"/>
      <c r="DJ62" s="50" t="str">
        <f>IF($CH62="","",INDEX(リスト※入力不要!$E$2:$E$32,MATCH($CC62&amp;$CH62,リスト※入力不要!$D$2:$D$32,0)))</f>
        <v/>
      </c>
      <c r="DK62" s="50"/>
      <c r="DL62" s="50"/>
      <c r="DM62" s="50"/>
      <c r="DN62" s="50"/>
      <c r="DO62" s="50"/>
      <c r="DP62" s="50"/>
      <c r="DQ62" s="50"/>
      <c r="DR62" s="50"/>
      <c r="DS62" s="50"/>
      <c r="DT62" s="50"/>
      <c r="DU62" s="50"/>
      <c r="DV62" s="50"/>
      <c r="DW62" s="50"/>
      <c r="DX62" s="50"/>
      <c r="DY62" s="50"/>
      <c r="DZ62" s="50"/>
      <c r="EA62" s="50"/>
      <c r="EB62" s="50"/>
      <c r="EC62" s="50"/>
      <c r="ED62" s="50"/>
      <c r="EE62" s="50"/>
      <c r="EF62" s="50"/>
      <c r="EG62" s="50"/>
      <c r="EH62" s="50"/>
      <c r="EI62" s="50"/>
      <c r="EJ62" s="50"/>
      <c r="EK62" s="50"/>
      <c r="EL62" s="50"/>
      <c r="EM62" s="50"/>
      <c r="EN62" s="50"/>
      <c r="EO62" s="50"/>
      <c r="EP62" s="51" t="str">
        <f>IF($CH62="","",INDEX(リスト※入力不要!$F$2:$F$32,MATCH($CC62&amp;$CH62,リスト※入力不要!$D$2:$D$32,0)))</f>
        <v/>
      </c>
      <c r="EQ62" s="51"/>
      <c r="ER62" s="51"/>
      <c r="ES62" s="51"/>
      <c r="ET62" s="51"/>
      <c r="EU62" s="32"/>
      <c r="EV62" s="33"/>
      <c r="EW62" s="33"/>
      <c r="EX62" s="33"/>
      <c r="EY62" s="33"/>
      <c r="EZ62" s="33"/>
      <c r="FA62" s="33"/>
      <c r="FB62" s="33"/>
      <c r="FC62" s="34"/>
    </row>
    <row r="63" spans="1:159" ht="23.25" customHeight="1">
      <c r="A63" s="52">
        <v>21</v>
      </c>
      <c r="B63" s="52"/>
      <c r="C63" s="52"/>
      <c r="D63" s="52"/>
      <c r="E63" s="53"/>
      <c r="F63" s="53"/>
      <c r="G63" s="53"/>
      <c r="H63" s="53"/>
      <c r="I63" s="53"/>
      <c r="J63" s="53"/>
      <c r="K63" s="53"/>
      <c r="L63" s="53"/>
      <c r="M63" s="53"/>
      <c r="N63" s="53"/>
      <c r="O63" s="53"/>
      <c r="P63" s="53"/>
      <c r="Q63" s="53"/>
      <c r="R63" s="53"/>
      <c r="S63" s="53"/>
      <c r="T63" s="53"/>
      <c r="U63" s="53"/>
      <c r="V63" s="53"/>
      <c r="W63" s="53"/>
      <c r="X63" s="53"/>
      <c r="Y63" s="53"/>
      <c r="Z63" s="53"/>
      <c r="AA63" s="53"/>
      <c r="AB63" s="53"/>
      <c r="AC63" s="53"/>
      <c r="AD63" s="53"/>
      <c r="AE63" s="53"/>
      <c r="AF63" s="53"/>
      <c r="AG63" s="53"/>
      <c r="AH63" s="53"/>
      <c r="AI63" s="53"/>
      <c r="AJ63" s="53"/>
      <c r="AK63" s="53"/>
      <c r="AL63" s="53"/>
      <c r="AM63" s="53"/>
      <c r="AN63" s="53"/>
      <c r="AO63" s="53"/>
      <c r="AP63" s="53"/>
      <c r="AQ63" s="53"/>
      <c r="AR63" s="53"/>
      <c r="AS63" s="53"/>
      <c r="AT63" s="53"/>
      <c r="AU63" s="53"/>
      <c r="AV63" s="53"/>
      <c r="AW63" s="53"/>
      <c r="AX63" s="53"/>
      <c r="AY63" s="53"/>
      <c r="AZ63" s="53"/>
      <c r="BA63" s="53"/>
      <c r="BB63" s="53"/>
      <c r="BC63" s="53"/>
      <c r="BD63" s="53"/>
      <c r="BE63" s="53"/>
      <c r="BF63" s="53"/>
      <c r="BG63" s="53"/>
      <c r="BH63" s="53"/>
      <c r="BI63" s="53"/>
      <c r="BJ63" s="53"/>
      <c r="BK63" s="53"/>
      <c r="BL63" s="53"/>
      <c r="BM63" s="53"/>
      <c r="BN63" s="53"/>
      <c r="BO63" s="54"/>
      <c r="BP63" s="54"/>
      <c r="BQ63" s="54"/>
      <c r="BR63" s="54"/>
      <c r="BS63" s="54"/>
      <c r="BT63" s="54"/>
      <c r="BU63" s="54"/>
      <c r="BV63" s="54"/>
      <c r="BW63" s="54"/>
      <c r="BX63" s="54"/>
      <c r="BY63" s="54"/>
      <c r="BZ63" s="54"/>
      <c r="CA63" s="54"/>
      <c r="CB63" s="54"/>
      <c r="CC63" s="53"/>
      <c r="CD63" s="53"/>
      <c r="CE63" s="53"/>
      <c r="CF63" s="53"/>
      <c r="CG63" s="53"/>
      <c r="CH63" s="55"/>
      <c r="CI63" s="56"/>
      <c r="CJ63" s="56"/>
      <c r="CK63" s="56"/>
      <c r="CL63" s="56"/>
      <c r="CM63" s="56"/>
      <c r="CN63" s="56"/>
      <c r="CO63" s="56"/>
      <c r="CP63" s="56"/>
      <c r="CQ63" s="56"/>
      <c r="CR63" s="56"/>
      <c r="CS63" s="56"/>
      <c r="CT63" s="56"/>
      <c r="CU63" s="56"/>
      <c r="CV63" s="56"/>
      <c r="CW63" s="56"/>
      <c r="CX63" s="56"/>
      <c r="CY63" s="56"/>
      <c r="CZ63" s="56"/>
      <c r="DA63" s="56"/>
      <c r="DB63" s="56"/>
      <c r="DC63" s="56"/>
      <c r="DD63" s="56"/>
      <c r="DE63" s="56"/>
      <c r="DF63" s="56"/>
      <c r="DG63" s="56"/>
      <c r="DH63" s="56"/>
      <c r="DI63" s="57"/>
      <c r="DJ63" s="50" t="str">
        <f>IF($CH63="","",INDEX(リスト※入力不要!$E$2:$E$32,MATCH($CC63&amp;$CH63,リスト※入力不要!$D$2:$D$32,0)))</f>
        <v/>
      </c>
      <c r="DK63" s="50"/>
      <c r="DL63" s="50"/>
      <c r="DM63" s="50"/>
      <c r="DN63" s="50"/>
      <c r="DO63" s="50"/>
      <c r="DP63" s="50"/>
      <c r="DQ63" s="50"/>
      <c r="DR63" s="50"/>
      <c r="DS63" s="50"/>
      <c r="DT63" s="50"/>
      <c r="DU63" s="50"/>
      <c r="DV63" s="50"/>
      <c r="DW63" s="50"/>
      <c r="DX63" s="50"/>
      <c r="DY63" s="50"/>
      <c r="DZ63" s="50"/>
      <c r="EA63" s="50"/>
      <c r="EB63" s="50"/>
      <c r="EC63" s="50"/>
      <c r="ED63" s="50"/>
      <c r="EE63" s="50"/>
      <c r="EF63" s="50"/>
      <c r="EG63" s="50"/>
      <c r="EH63" s="50"/>
      <c r="EI63" s="50"/>
      <c r="EJ63" s="50"/>
      <c r="EK63" s="50"/>
      <c r="EL63" s="50"/>
      <c r="EM63" s="50"/>
      <c r="EN63" s="50"/>
      <c r="EO63" s="50"/>
      <c r="EP63" s="51" t="str">
        <f>IF($CH63="","",INDEX(リスト※入力不要!$F$2:$F$32,MATCH($CC63&amp;$CH63,リスト※入力不要!$D$2:$D$32,0)))</f>
        <v/>
      </c>
      <c r="EQ63" s="51"/>
      <c r="ER63" s="51"/>
      <c r="ES63" s="51"/>
      <c r="ET63" s="51"/>
      <c r="EU63" s="32"/>
      <c r="EV63" s="33"/>
      <c r="EW63" s="33"/>
      <c r="EX63" s="33"/>
      <c r="EY63" s="33"/>
      <c r="EZ63" s="33"/>
      <c r="FA63" s="33"/>
      <c r="FB63" s="33"/>
      <c r="FC63" s="34"/>
    </row>
    <row r="64" spans="1:159" ht="23.25" customHeight="1">
      <c r="A64" s="52">
        <v>22</v>
      </c>
      <c r="B64" s="52"/>
      <c r="C64" s="52"/>
      <c r="D64" s="52"/>
      <c r="E64" s="53"/>
      <c r="F64" s="53"/>
      <c r="G64" s="53"/>
      <c r="H64" s="53"/>
      <c r="I64" s="53"/>
      <c r="J64" s="53"/>
      <c r="K64" s="53"/>
      <c r="L64" s="53"/>
      <c r="M64" s="53"/>
      <c r="N64" s="53"/>
      <c r="O64" s="53"/>
      <c r="P64" s="53"/>
      <c r="Q64" s="53"/>
      <c r="R64" s="53"/>
      <c r="S64" s="53"/>
      <c r="T64" s="53"/>
      <c r="U64" s="53"/>
      <c r="V64" s="53"/>
      <c r="W64" s="53"/>
      <c r="X64" s="53"/>
      <c r="Y64" s="53"/>
      <c r="Z64" s="53"/>
      <c r="AA64" s="53"/>
      <c r="AB64" s="53"/>
      <c r="AC64" s="53"/>
      <c r="AD64" s="53"/>
      <c r="AE64" s="53"/>
      <c r="AF64" s="53"/>
      <c r="AG64" s="53"/>
      <c r="AH64" s="53"/>
      <c r="AI64" s="53"/>
      <c r="AJ64" s="53"/>
      <c r="AK64" s="53"/>
      <c r="AL64" s="53"/>
      <c r="AM64" s="53"/>
      <c r="AN64" s="53"/>
      <c r="AO64" s="53"/>
      <c r="AP64" s="53"/>
      <c r="AQ64" s="53"/>
      <c r="AR64" s="53"/>
      <c r="AS64" s="53"/>
      <c r="AT64" s="53"/>
      <c r="AU64" s="53"/>
      <c r="AV64" s="53"/>
      <c r="AW64" s="53"/>
      <c r="AX64" s="53"/>
      <c r="AY64" s="53"/>
      <c r="AZ64" s="53"/>
      <c r="BA64" s="53"/>
      <c r="BB64" s="53"/>
      <c r="BC64" s="53"/>
      <c r="BD64" s="53"/>
      <c r="BE64" s="53"/>
      <c r="BF64" s="53"/>
      <c r="BG64" s="53"/>
      <c r="BH64" s="53"/>
      <c r="BI64" s="53"/>
      <c r="BJ64" s="53"/>
      <c r="BK64" s="53"/>
      <c r="BL64" s="53"/>
      <c r="BM64" s="53"/>
      <c r="BN64" s="53"/>
      <c r="BO64" s="54"/>
      <c r="BP64" s="54"/>
      <c r="BQ64" s="54"/>
      <c r="BR64" s="54"/>
      <c r="BS64" s="54"/>
      <c r="BT64" s="54"/>
      <c r="BU64" s="54"/>
      <c r="BV64" s="54"/>
      <c r="BW64" s="54"/>
      <c r="BX64" s="54"/>
      <c r="BY64" s="54"/>
      <c r="BZ64" s="54"/>
      <c r="CA64" s="54"/>
      <c r="CB64" s="54"/>
      <c r="CC64" s="53"/>
      <c r="CD64" s="53"/>
      <c r="CE64" s="53"/>
      <c r="CF64" s="53"/>
      <c r="CG64" s="53"/>
      <c r="CH64" s="55"/>
      <c r="CI64" s="56"/>
      <c r="CJ64" s="56"/>
      <c r="CK64" s="56"/>
      <c r="CL64" s="56"/>
      <c r="CM64" s="56"/>
      <c r="CN64" s="56"/>
      <c r="CO64" s="56"/>
      <c r="CP64" s="56"/>
      <c r="CQ64" s="56"/>
      <c r="CR64" s="56"/>
      <c r="CS64" s="56"/>
      <c r="CT64" s="56"/>
      <c r="CU64" s="56"/>
      <c r="CV64" s="56"/>
      <c r="CW64" s="56"/>
      <c r="CX64" s="56"/>
      <c r="CY64" s="56"/>
      <c r="CZ64" s="56"/>
      <c r="DA64" s="56"/>
      <c r="DB64" s="56"/>
      <c r="DC64" s="56"/>
      <c r="DD64" s="56"/>
      <c r="DE64" s="56"/>
      <c r="DF64" s="56"/>
      <c r="DG64" s="56"/>
      <c r="DH64" s="56"/>
      <c r="DI64" s="57"/>
      <c r="DJ64" s="50" t="str">
        <f>IF($CH64="","",INDEX(リスト※入力不要!$E$2:$E$32,MATCH($CC64&amp;$CH64,リスト※入力不要!$D$2:$D$32,0)))</f>
        <v/>
      </c>
      <c r="DK64" s="50"/>
      <c r="DL64" s="50"/>
      <c r="DM64" s="50"/>
      <c r="DN64" s="50"/>
      <c r="DO64" s="50"/>
      <c r="DP64" s="50"/>
      <c r="DQ64" s="50"/>
      <c r="DR64" s="50"/>
      <c r="DS64" s="50"/>
      <c r="DT64" s="50"/>
      <c r="DU64" s="50"/>
      <c r="DV64" s="50"/>
      <c r="DW64" s="50"/>
      <c r="DX64" s="50"/>
      <c r="DY64" s="50"/>
      <c r="DZ64" s="50"/>
      <c r="EA64" s="50"/>
      <c r="EB64" s="50"/>
      <c r="EC64" s="50"/>
      <c r="ED64" s="50"/>
      <c r="EE64" s="50"/>
      <c r="EF64" s="50"/>
      <c r="EG64" s="50"/>
      <c r="EH64" s="50"/>
      <c r="EI64" s="50"/>
      <c r="EJ64" s="50"/>
      <c r="EK64" s="50"/>
      <c r="EL64" s="50"/>
      <c r="EM64" s="50"/>
      <c r="EN64" s="50"/>
      <c r="EO64" s="50"/>
      <c r="EP64" s="51" t="str">
        <f>IF($CH64="","",INDEX(リスト※入力不要!$F$2:$F$32,MATCH($CC64&amp;$CH64,リスト※入力不要!$D$2:$D$32,0)))</f>
        <v/>
      </c>
      <c r="EQ64" s="51"/>
      <c r="ER64" s="51"/>
      <c r="ES64" s="51"/>
      <c r="ET64" s="51"/>
      <c r="EU64" s="32"/>
      <c r="EV64" s="33"/>
      <c r="EW64" s="33"/>
      <c r="EX64" s="33"/>
      <c r="EY64" s="33"/>
      <c r="EZ64" s="33"/>
      <c r="FA64" s="33"/>
      <c r="FB64" s="33"/>
      <c r="FC64" s="34"/>
    </row>
    <row r="65" spans="1:159" ht="23.25" customHeight="1">
      <c r="A65" s="52">
        <v>23</v>
      </c>
      <c r="B65" s="52"/>
      <c r="C65" s="52"/>
      <c r="D65" s="52"/>
      <c r="E65" s="53"/>
      <c r="F65" s="53"/>
      <c r="G65" s="53"/>
      <c r="H65" s="53"/>
      <c r="I65" s="53"/>
      <c r="J65" s="53"/>
      <c r="K65" s="53"/>
      <c r="L65" s="53"/>
      <c r="M65" s="53"/>
      <c r="N65" s="53"/>
      <c r="O65" s="53"/>
      <c r="P65" s="53"/>
      <c r="Q65" s="53"/>
      <c r="R65" s="53"/>
      <c r="S65" s="53"/>
      <c r="T65" s="53"/>
      <c r="U65" s="53"/>
      <c r="V65" s="53"/>
      <c r="W65" s="53"/>
      <c r="X65" s="53"/>
      <c r="Y65" s="53"/>
      <c r="Z65" s="53"/>
      <c r="AA65" s="53"/>
      <c r="AB65" s="53"/>
      <c r="AC65" s="53"/>
      <c r="AD65" s="53"/>
      <c r="AE65" s="53"/>
      <c r="AF65" s="53"/>
      <c r="AG65" s="53"/>
      <c r="AH65" s="53"/>
      <c r="AI65" s="53"/>
      <c r="AJ65" s="53"/>
      <c r="AK65" s="53"/>
      <c r="AL65" s="53"/>
      <c r="AM65" s="53"/>
      <c r="AN65" s="53"/>
      <c r="AO65" s="53"/>
      <c r="AP65" s="53"/>
      <c r="AQ65" s="53"/>
      <c r="AR65" s="53"/>
      <c r="AS65" s="53"/>
      <c r="AT65" s="53"/>
      <c r="AU65" s="53"/>
      <c r="AV65" s="53"/>
      <c r="AW65" s="53"/>
      <c r="AX65" s="53"/>
      <c r="AY65" s="53"/>
      <c r="AZ65" s="53"/>
      <c r="BA65" s="53"/>
      <c r="BB65" s="53"/>
      <c r="BC65" s="53"/>
      <c r="BD65" s="53"/>
      <c r="BE65" s="53"/>
      <c r="BF65" s="53"/>
      <c r="BG65" s="53"/>
      <c r="BH65" s="53"/>
      <c r="BI65" s="53"/>
      <c r="BJ65" s="53"/>
      <c r="BK65" s="53"/>
      <c r="BL65" s="53"/>
      <c r="BM65" s="53"/>
      <c r="BN65" s="53"/>
      <c r="BO65" s="54"/>
      <c r="BP65" s="54"/>
      <c r="BQ65" s="54"/>
      <c r="BR65" s="54"/>
      <c r="BS65" s="54"/>
      <c r="BT65" s="54"/>
      <c r="BU65" s="54"/>
      <c r="BV65" s="54"/>
      <c r="BW65" s="54"/>
      <c r="BX65" s="54"/>
      <c r="BY65" s="54"/>
      <c r="BZ65" s="54"/>
      <c r="CA65" s="54"/>
      <c r="CB65" s="54"/>
      <c r="CC65" s="53"/>
      <c r="CD65" s="53"/>
      <c r="CE65" s="53"/>
      <c r="CF65" s="53"/>
      <c r="CG65" s="53"/>
      <c r="CH65" s="55"/>
      <c r="CI65" s="56"/>
      <c r="CJ65" s="56"/>
      <c r="CK65" s="56"/>
      <c r="CL65" s="56"/>
      <c r="CM65" s="56"/>
      <c r="CN65" s="56"/>
      <c r="CO65" s="56"/>
      <c r="CP65" s="56"/>
      <c r="CQ65" s="56"/>
      <c r="CR65" s="56"/>
      <c r="CS65" s="56"/>
      <c r="CT65" s="56"/>
      <c r="CU65" s="56"/>
      <c r="CV65" s="56"/>
      <c r="CW65" s="56"/>
      <c r="CX65" s="56"/>
      <c r="CY65" s="56"/>
      <c r="CZ65" s="56"/>
      <c r="DA65" s="56"/>
      <c r="DB65" s="56"/>
      <c r="DC65" s="56"/>
      <c r="DD65" s="56"/>
      <c r="DE65" s="56"/>
      <c r="DF65" s="56"/>
      <c r="DG65" s="56"/>
      <c r="DH65" s="56"/>
      <c r="DI65" s="57"/>
      <c r="DJ65" s="50" t="str">
        <f>IF($CH65="","",INDEX(リスト※入力不要!$E$2:$E$32,MATCH($CC65&amp;$CH65,リスト※入力不要!$D$2:$D$32,0)))</f>
        <v/>
      </c>
      <c r="DK65" s="50"/>
      <c r="DL65" s="50"/>
      <c r="DM65" s="50"/>
      <c r="DN65" s="50"/>
      <c r="DO65" s="50"/>
      <c r="DP65" s="50"/>
      <c r="DQ65" s="50"/>
      <c r="DR65" s="50"/>
      <c r="DS65" s="50"/>
      <c r="DT65" s="50"/>
      <c r="DU65" s="50"/>
      <c r="DV65" s="50"/>
      <c r="DW65" s="50"/>
      <c r="DX65" s="50"/>
      <c r="DY65" s="50"/>
      <c r="DZ65" s="50"/>
      <c r="EA65" s="50"/>
      <c r="EB65" s="50"/>
      <c r="EC65" s="50"/>
      <c r="ED65" s="50"/>
      <c r="EE65" s="50"/>
      <c r="EF65" s="50"/>
      <c r="EG65" s="50"/>
      <c r="EH65" s="50"/>
      <c r="EI65" s="50"/>
      <c r="EJ65" s="50"/>
      <c r="EK65" s="50"/>
      <c r="EL65" s="50"/>
      <c r="EM65" s="50"/>
      <c r="EN65" s="50"/>
      <c r="EO65" s="50"/>
      <c r="EP65" s="51" t="str">
        <f>IF($CH65="","",INDEX(リスト※入力不要!$F$2:$F$32,MATCH($CC65&amp;$CH65,リスト※入力不要!$D$2:$D$32,0)))</f>
        <v/>
      </c>
      <c r="EQ65" s="51"/>
      <c r="ER65" s="51"/>
      <c r="ES65" s="51"/>
      <c r="ET65" s="51"/>
      <c r="EU65" s="32"/>
      <c r="EV65" s="33"/>
      <c r="EW65" s="33"/>
      <c r="EX65" s="33"/>
      <c r="EY65" s="33"/>
      <c r="EZ65" s="33"/>
      <c r="FA65" s="33"/>
      <c r="FB65" s="33"/>
      <c r="FC65" s="34"/>
    </row>
    <row r="66" spans="1:159" ht="23.25" customHeight="1">
      <c r="A66" s="52">
        <v>24</v>
      </c>
      <c r="B66" s="52"/>
      <c r="C66" s="52"/>
      <c r="D66" s="52"/>
      <c r="E66" s="53"/>
      <c r="F66" s="53"/>
      <c r="G66" s="53"/>
      <c r="H66" s="53"/>
      <c r="I66" s="53"/>
      <c r="J66" s="53"/>
      <c r="K66" s="53"/>
      <c r="L66" s="53"/>
      <c r="M66" s="53"/>
      <c r="N66" s="53"/>
      <c r="O66" s="53"/>
      <c r="P66" s="53"/>
      <c r="Q66" s="53"/>
      <c r="R66" s="53"/>
      <c r="S66" s="53"/>
      <c r="T66" s="53"/>
      <c r="U66" s="53"/>
      <c r="V66" s="53"/>
      <c r="W66" s="53"/>
      <c r="X66" s="53"/>
      <c r="Y66" s="53"/>
      <c r="Z66" s="53"/>
      <c r="AA66" s="53"/>
      <c r="AB66" s="53"/>
      <c r="AC66" s="53"/>
      <c r="AD66" s="53"/>
      <c r="AE66" s="53"/>
      <c r="AF66" s="53"/>
      <c r="AG66" s="53"/>
      <c r="AH66" s="53"/>
      <c r="AI66" s="53"/>
      <c r="AJ66" s="53"/>
      <c r="AK66" s="53"/>
      <c r="AL66" s="53"/>
      <c r="AM66" s="53"/>
      <c r="AN66" s="53"/>
      <c r="AO66" s="53"/>
      <c r="AP66" s="53"/>
      <c r="AQ66" s="53"/>
      <c r="AR66" s="53"/>
      <c r="AS66" s="53"/>
      <c r="AT66" s="53"/>
      <c r="AU66" s="53"/>
      <c r="AV66" s="53"/>
      <c r="AW66" s="53"/>
      <c r="AX66" s="53"/>
      <c r="AY66" s="53"/>
      <c r="AZ66" s="53"/>
      <c r="BA66" s="53"/>
      <c r="BB66" s="53"/>
      <c r="BC66" s="53"/>
      <c r="BD66" s="53"/>
      <c r="BE66" s="53"/>
      <c r="BF66" s="53"/>
      <c r="BG66" s="53"/>
      <c r="BH66" s="53"/>
      <c r="BI66" s="53"/>
      <c r="BJ66" s="53"/>
      <c r="BK66" s="53"/>
      <c r="BL66" s="53"/>
      <c r="BM66" s="53"/>
      <c r="BN66" s="53"/>
      <c r="BO66" s="54"/>
      <c r="BP66" s="54"/>
      <c r="BQ66" s="54"/>
      <c r="BR66" s="54"/>
      <c r="BS66" s="54"/>
      <c r="BT66" s="54"/>
      <c r="BU66" s="54"/>
      <c r="BV66" s="54"/>
      <c r="BW66" s="54"/>
      <c r="BX66" s="54"/>
      <c r="BY66" s="54"/>
      <c r="BZ66" s="54"/>
      <c r="CA66" s="54"/>
      <c r="CB66" s="54"/>
      <c r="CC66" s="53"/>
      <c r="CD66" s="53"/>
      <c r="CE66" s="53"/>
      <c r="CF66" s="53"/>
      <c r="CG66" s="53"/>
      <c r="CH66" s="55"/>
      <c r="CI66" s="56"/>
      <c r="CJ66" s="56"/>
      <c r="CK66" s="56"/>
      <c r="CL66" s="56"/>
      <c r="CM66" s="56"/>
      <c r="CN66" s="56"/>
      <c r="CO66" s="56"/>
      <c r="CP66" s="56"/>
      <c r="CQ66" s="56"/>
      <c r="CR66" s="56"/>
      <c r="CS66" s="56"/>
      <c r="CT66" s="56"/>
      <c r="CU66" s="56"/>
      <c r="CV66" s="56"/>
      <c r="CW66" s="56"/>
      <c r="CX66" s="56"/>
      <c r="CY66" s="56"/>
      <c r="CZ66" s="56"/>
      <c r="DA66" s="56"/>
      <c r="DB66" s="56"/>
      <c r="DC66" s="56"/>
      <c r="DD66" s="56"/>
      <c r="DE66" s="56"/>
      <c r="DF66" s="56"/>
      <c r="DG66" s="56"/>
      <c r="DH66" s="56"/>
      <c r="DI66" s="57"/>
      <c r="DJ66" s="50" t="str">
        <f>IF($CH66="","",INDEX(リスト※入力不要!$E$2:$E$32,MATCH($CC66&amp;$CH66,リスト※入力不要!$D$2:$D$32,0)))</f>
        <v/>
      </c>
      <c r="DK66" s="50"/>
      <c r="DL66" s="50"/>
      <c r="DM66" s="50"/>
      <c r="DN66" s="50"/>
      <c r="DO66" s="50"/>
      <c r="DP66" s="50"/>
      <c r="DQ66" s="50"/>
      <c r="DR66" s="50"/>
      <c r="DS66" s="50"/>
      <c r="DT66" s="50"/>
      <c r="DU66" s="50"/>
      <c r="DV66" s="50"/>
      <c r="DW66" s="50"/>
      <c r="DX66" s="50"/>
      <c r="DY66" s="50"/>
      <c r="DZ66" s="50"/>
      <c r="EA66" s="50"/>
      <c r="EB66" s="50"/>
      <c r="EC66" s="50"/>
      <c r="ED66" s="50"/>
      <c r="EE66" s="50"/>
      <c r="EF66" s="50"/>
      <c r="EG66" s="50"/>
      <c r="EH66" s="50"/>
      <c r="EI66" s="50"/>
      <c r="EJ66" s="50"/>
      <c r="EK66" s="50"/>
      <c r="EL66" s="50"/>
      <c r="EM66" s="50"/>
      <c r="EN66" s="50"/>
      <c r="EO66" s="50"/>
      <c r="EP66" s="51" t="str">
        <f>IF($CH66="","",INDEX(リスト※入力不要!$F$2:$F$32,MATCH($CC66&amp;$CH66,リスト※入力不要!$D$2:$D$32,0)))</f>
        <v/>
      </c>
      <c r="EQ66" s="51"/>
      <c r="ER66" s="51"/>
      <c r="ES66" s="51"/>
      <c r="ET66" s="51"/>
      <c r="EU66" s="32"/>
      <c r="EV66" s="33"/>
      <c r="EW66" s="33"/>
      <c r="EX66" s="33"/>
      <c r="EY66" s="33"/>
      <c r="EZ66" s="33"/>
      <c r="FA66" s="33"/>
      <c r="FB66" s="33"/>
      <c r="FC66" s="34"/>
    </row>
    <row r="67" spans="1:159" ht="23.25" customHeight="1">
      <c r="A67" s="52">
        <v>25</v>
      </c>
      <c r="B67" s="52"/>
      <c r="C67" s="52"/>
      <c r="D67" s="52"/>
      <c r="E67" s="53"/>
      <c r="F67" s="53"/>
      <c r="G67" s="53"/>
      <c r="H67" s="53"/>
      <c r="I67" s="53"/>
      <c r="J67" s="53"/>
      <c r="K67" s="53"/>
      <c r="L67" s="53"/>
      <c r="M67" s="53"/>
      <c r="N67" s="53"/>
      <c r="O67" s="53"/>
      <c r="P67" s="53"/>
      <c r="Q67" s="53"/>
      <c r="R67" s="53"/>
      <c r="S67" s="53"/>
      <c r="T67" s="53"/>
      <c r="U67" s="53"/>
      <c r="V67" s="53"/>
      <c r="W67" s="53"/>
      <c r="X67" s="53"/>
      <c r="Y67" s="53"/>
      <c r="Z67" s="53"/>
      <c r="AA67" s="53"/>
      <c r="AB67" s="53"/>
      <c r="AC67" s="53"/>
      <c r="AD67" s="53"/>
      <c r="AE67" s="53"/>
      <c r="AF67" s="53"/>
      <c r="AG67" s="53"/>
      <c r="AH67" s="53"/>
      <c r="AI67" s="53"/>
      <c r="AJ67" s="53"/>
      <c r="AK67" s="53"/>
      <c r="AL67" s="53"/>
      <c r="AM67" s="53"/>
      <c r="AN67" s="53"/>
      <c r="AO67" s="53"/>
      <c r="AP67" s="53"/>
      <c r="AQ67" s="53"/>
      <c r="AR67" s="53"/>
      <c r="AS67" s="53"/>
      <c r="AT67" s="53"/>
      <c r="AU67" s="53"/>
      <c r="AV67" s="53"/>
      <c r="AW67" s="53"/>
      <c r="AX67" s="53"/>
      <c r="AY67" s="53"/>
      <c r="AZ67" s="53"/>
      <c r="BA67" s="53"/>
      <c r="BB67" s="53"/>
      <c r="BC67" s="53"/>
      <c r="BD67" s="53"/>
      <c r="BE67" s="53"/>
      <c r="BF67" s="53"/>
      <c r="BG67" s="53"/>
      <c r="BH67" s="53"/>
      <c r="BI67" s="53"/>
      <c r="BJ67" s="53"/>
      <c r="BK67" s="53"/>
      <c r="BL67" s="53"/>
      <c r="BM67" s="53"/>
      <c r="BN67" s="53"/>
      <c r="BO67" s="54"/>
      <c r="BP67" s="54"/>
      <c r="BQ67" s="54"/>
      <c r="BR67" s="54"/>
      <c r="BS67" s="54"/>
      <c r="BT67" s="54"/>
      <c r="BU67" s="54"/>
      <c r="BV67" s="54"/>
      <c r="BW67" s="54"/>
      <c r="BX67" s="54"/>
      <c r="BY67" s="54"/>
      <c r="BZ67" s="54"/>
      <c r="CA67" s="54"/>
      <c r="CB67" s="54"/>
      <c r="CC67" s="53"/>
      <c r="CD67" s="53"/>
      <c r="CE67" s="53"/>
      <c r="CF67" s="53"/>
      <c r="CG67" s="53"/>
      <c r="CH67" s="55"/>
      <c r="CI67" s="56"/>
      <c r="CJ67" s="56"/>
      <c r="CK67" s="56"/>
      <c r="CL67" s="56"/>
      <c r="CM67" s="56"/>
      <c r="CN67" s="56"/>
      <c r="CO67" s="56"/>
      <c r="CP67" s="56"/>
      <c r="CQ67" s="56"/>
      <c r="CR67" s="56"/>
      <c r="CS67" s="56"/>
      <c r="CT67" s="56"/>
      <c r="CU67" s="56"/>
      <c r="CV67" s="56"/>
      <c r="CW67" s="56"/>
      <c r="CX67" s="56"/>
      <c r="CY67" s="56"/>
      <c r="CZ67" s="56"/>
      <c r="DA67" s="56"/>
      <c r="DB67" s="56"/>
      <c r="DC67" s="56"/>
      <c r="DD67" s="56"/>
      <c r="DE67" s="56"/>
      <c r="DF67" s="56"/>
      <c r="DG67" s="56"/>
      <c r="DH67" s="56"/>
      <c r="DI67" s="57"/>
      <c r="DJ67" s="50" t="str">
        <f>IF($CH67="","",INDEX(リスト※入力不要!$E$2:$E$32,MATCH($CC67&amp;$CH67,リスト※入力不要!$D$2:$D$32,0)))</f>
        <v/>
      </c>
      <c r="DK67" s="50"/>
      <c r="DL67" s="50"/>
      <c r="DM67" s="50"/>
      <c r="DN67" s="50"/>
      <c r="DO67" s="50"/>
      <c r="DP67" s="50"/>
      <c r="DQ67" s="50"/>
      <c r="DR67" s="50"/>
      <c r="DS67" s="50"/>
      <c r="DT67" s="50"/>
      <c r="DU67" s="50"/>
      <c r="DV67" s="50"/>
      <c r="DW67" s="50"/>
      <c r="DX67" s="50"/>
      <c r="DY67" s="50"/>
      <c r="DZ67" s="50"/>
      <c r="EA67" s="50"/>
      <c r="EB67" s="50"/>
      <c r="EC67" s="50"/>
      <c r="ED67" s="50"/>
      <c r="EE67" s="50"/>
      <c r="EF67" s="50"/>
      <c r="EG67" s="50"/>
      <c r="EH67" s="50"/>
      <c r="EI67" s="50"/>
      <c r="EJ67" s="50"/>
      <c r="EK67" s="50"/>
      <c r="EL67" s="50"/>
      <c r="EM67" s="50"/>
      <c r="EN67" s="50"/>
      <c r="EO67" s="50"/>
      <c r="EP67" s="51" t="str">
        <f>IF($CH67="","",INDEX(リスト※入力不要!$F$2:$F$32,MATCH($CC67&amp;$CH67,リスト※入力不要!$D$2:$D$32,0)))</f>
        <v/>
      </c>
      <c r="EQ67" s="51"/>
      <c r="ER67" s="51"/>
      <c r="ES67" s="51"/>
      <c r="ET67" s="51"/>
      <c r="EU67" s="32"/>
      <c r="EV67" s="33"/>
      <c r="EW67" s="33"/>
      <c r="EX67" s="33"/>
      <c r="EY67" s="33"/>
      <c r="EZ67" s="33"/>
      <c r="FA67" s="33"/>
      <c r="FB67" s="33"/>
      <c r="FC67" s="34"/>
    </row>
    <row r="68" spans="1:159" ht="23.25" customHeight="1">
      <c r="A68" s="52">
        <v>26</v>
      </c>
      <c r="B68" s="52"/>
      <c r="C68" s="52"/>
      <c r="D68" s="52"/>
      <c r="E68" s="53"/>
      <c r="F68" s="53"/>
      <c r="G68" s="53"/>
      <c r="H68" s="53"/>
      <c r="I68" s="53"/>
      <c r="J68" s="53"/>
      <c r="K68" s="53"/>
      <c r="L68" s="53"/>
      <c r="M68" s="53"/>
      <c r="N68" s="53"/>
      <c r="O68" s="53"/>
      <c r="P68" s="53"/>
      <c r="Q68" s="53"/>
      <c r="R68" s="53"/>
      <c r="S68" s="53"/>
      <c r="T68" s="53"/>
      <c r="U68" s="53"/>
      <c r="V68" s="53"/>
      <c r="W68" s="53"/>
      <c r="X68" s="53"/>
      <c r="Y68" s="53"/>
      <c r="Z68" s="53"/>
      <c r="AA68" s="53"/>
      <c r="AB68" s="53"/>
      <c r="AC68" s="53"/>
      <c r="AD68" s="53"/>
      <c r="AE68" s="53"/>
      <c r="AF68" s="53"/>
      <c r="AG68" s="53"/>
      <c r="AH68" s="53"/>
      <c r="AI68" s="53"/>
      <c r="AJ68" s="53"/>
      <c r="AK68" s="53"/>
      <c r="AL68" s="53"/>
      <c r="AM68" s="53"/>
      <c r="AN68" s="53"/>
      <c r="AO68" s="53"/>
      <c r="AP68" s="53"/>
      <c r="AQ68" s="53"/>
      <c r="AR68" s="53"/>
      <c r="AS68" s="53"/>
      <c r="AT68" s="53"/>
      <c r="AU68" s="53"/>
      <c r="AV68" s="53"/>
      <c r="AW68" s="53"/>
      <c r="AX68" s="53"/>
      <c r="AY68" s="53"/>
      <c r="AZ68" s="53"/>
      <c r="BA68" s="53"/>
      <c r="BB68" s="53"/>
      <c r="BC68" s="53"/>
      <c r="BD68" s="53"/>
      <c r="BE68" s="53"/>
      <c r="BF68" s="53"/>
      <c r="BG68" s="53"/>
      <c r="BH68" s="53"/>
      <c r="BI68" s="53"/>
      <c r="BJ68" s="53"/>
      <c r="BK68" s="53"/>
      <c r="BL68" s="53"/>
      <c r="BM68" s="53"/>
      <c r="BN68" s="53"/>
      <c r="BO68" s="54"/>
      <c r="BP68" s="54"/>
      <c r="BQ68" s="54"/>
      <c r="BR68" s="54"/>
      <c r="BS68" s="54"/>
      <c r="BT68" s="54"/>
      <c r="BU68" s="54"/>
      <c r="BV68" s="54"/>
      <c r="BW68" s="54"/>
      <c r="BX68" s="54"/>
      <c r="BY68" s="54"/>
      <c r="BZ68" s="54"/>
      <c r="CA68" s="54"/>
      <c r="CB68" s="54"/>
      <c r="CC68" s="53"/>
      <c r="CD68" s="53"/>
      <c r="CE68" s="53"/>
      <c r="CF68" s="53"/>
      <c r="CG68" s="53"/>
      <c r="CH68" s="55"/>
      <c r="CI68" s="56"/>
      <c r="CJ68" s="56"/>
      <c r="CK68" s="56"/>
      <c r="CL68" s="56"/>
      <c r="CM68" s="56"/>
      <c r="CN68" s="56"/>
      <c r="CO68" s="56"/>
      <c r="CP68" s="56"/>
      <c r="CQ68" s="56"/>
      <c r="CR68" s="56"/>
      <c r="CS68" s="56"/>
      <c r="CT68" s="56"/>
      <c r="CU68" s="56"/>
      <c r="CV68" s="56"/>
      <c r="CW68" s="56"/>
      <c r="CX68" s="56"/>
      <c r="CY68" s="56"/>
      <c r="CZ68" s="56"/>
      <c r="DA68" s="56"/>
      <c r="DB68" s="56"/>
      <c r="DC68" s="56"/>
      <c r="DD68" s="56"/>
      <c r="DE68" s="56"/>
      <c r="DF68" s="56"/>
      <c r="DG68" s="56"/>
      <c r="DH68" s="56"/>
      <c r="DI68" s="57"/>
      <c r="DJ68" s="50" t="str">
        <f>IF($CH68="","",INDEX(リスト※入力不要!$E$2:$E$32,MATCH($CC68&amp;$CH68,リスト※入力不要!$D$2:$D$32,0)))</f>
        <v/>
      </c>
      <c r="DK68" s="50"/>
      <c r="DL68" s="50"/>
      <c r="DM68" s="50"/>
      <c r="DN68" s="50"/>
      <c r="DO68" s="50"/>
      <c r="DP68" s="50"/>
      <c r="DQ68" s="50"/>
      <c r="DR68" s="50"/>
      <c r="DS68" s="50"/>
      <c r="DT68" s="50"/>
      <c r="DU68" s="50"/>
      <c r="DV68" s="50"/>
      <c r="DW68" s="50"/>
      <c r="DX68" s="50"/>
      <c r="DY68" s="50"/>
      <c r="DZ68" s="50"/>
      <c r="EA68" s="50"/>
      <c r="EB68" s="50"/>
      <c r="EC68" s="50"/>
      <c r="ED68" s="50"/>
      <c r="EE68" s="50"/>
      <c r="EF68" s="50"/>
      <c r="EG68" s="50"/>
      <c r="EH68" s="50"/>
      <c r="EI68" s="50"/>
      <c r="EJ68" s="50"/>
      <c r="EK68" s="50"/>
      <c r="EL68" s="50"/>
      <c r="EM68" s="50"/>
      <c r="EN68" s="50"/>
      <c r="EO68" s="50"/>
      <c r="EP68" s="51" t="str">
        <f>IF($CH68="","",INDEX(リスト※入力不要!$F$2:$F$32,MATCH($CC68&amp;$CH68,リスト※入力不要!$D$2:$D$32,0)))</f>
        <v/>
      </c>
      <c r="EQ68" s="51"/>
      <c r="ER68" s="51"/>
      <c r="ES68" s="51"/>
      <c r="ET68" s="51"/>
      <c r="EU68" s="32"/>
      <c r="EV68" s="33"/>
      <c r="EW68" s="33"/>
      <c r="EX68" s="33"/>
      <c r="EY68" s="33"/>
      <c r="EZ68" s="33"/>
      <c r="FA68" s="33"/>
      <c r="FB68" s="33"/>
      <c r="FC68" s="34"/>
    </row>
    <row r="69" spans="1:159" ht="23.25" customHeight="1">
      <c r="A69" s="52">
        <v>27</v>
      </c>
      <c r="B69" s="52"/>
      <c r="C69" s="52"/>
      <c r="D69" s="52"/>
      <c r="E69" s="53"/>
      <c r="F69" s="53"/>
      <c r="G69" s="53"/>
      <c r="H69" s="53"/>
      <c r="I69" s="53"/>
      <c r="J69" s="53"/>
      <c r="K69" s="53"/>
      <c r="L69" s="53"/>
      <c r="M69" s="53"/>
      <c r="N69" s="53"/>
      <c r="O69" s="53"/>
      <c r="P69" s="53"/>
      <c r="Q69" s="53"/>
      <c r="R69" s="53"/>
      <c r="S69" s="53"/>
      <c r="T69" s="53"/>
      <c r="U69" s="53"/>
      <c r="V69" s="53"/>
      <c r="W69" s="53"/>
      <c r="X69" s="53"/>
      <c r="Y69" s="53"/>
      <c r="Z69" s="53"/>
      <c r="AA69" s="53"/>
      <c r="AB69" s="53"/>
      <c r="AC69" s="53"/>
      <c r="AD69" s="53"/>
      <c r="AE69" s="53"/>
      <c r="AF69" s="53"/>
      <c r="AG69" s="53"/>
      <c r="AH69" s="53"/>
      <c r="AI69" s="53"/>
      <c r="AJ69" s="53"/>
      <c r="AK69" s="53"/>
      <c r="AL69" s="53"/>
      <c r="AM69" s="53"/>
      <c r="AN69" s="53"/>
      <c r="AO69" s="53"/>
      <c r="AP69" s="53"/>
      <c r="AQ69" s="53"/>
      <c r="AR69" s="53"/>
      <c r="AS69" s="53"/>
      <c r="AT69" s="53"/>
      <c r="AU69" s="53"/>
      <c r="AV69" s="53"/>
      <c r="AW69" s="53"/>
      <c r="AX69" s="53"/>
      <c r="AY69" s="53"/>
      <c r="AZ69" s="53"/>
      <c r="BA69" s="53"/>
      <c r="BB69" s="53"/>
      <c r="BC69" s="53"/>
      <c r="BD69" s="53"/>
      <c r="BE69" s="53"/>
      <c r="BF69" s="53"/>
      <c r="BG69" s="53"/>
      <c r="BH69" s="53"/>
      <c r="BI69" s="53"/>
      <c r="BJ69" s="53"/>
      <c r="BK69" s="53"/>
      <c r="BL69" s="53"/>
      <c r="BM69" s="53"/>
      <c r="BN69" s="53"/>
      <c r="BO69" s="54"/>
      <c r="BP69" s="54"/>
      <c r="BQ69" s="54"/>
      <c r="BR69" s="54"/>
      <c r="BS69" s="54"/>
      <c r="BT69" s="54"/>
      <c r="BU69" s="54"/>
      <c r="BV69" s="54"/>
      <c r="BW69" s="54"/>
      <c r="BX69" s="54"/>
      <c r="BY69" s="54"/>
      <c r="BZ69" s="54"/>
      <c r="CA69" s="54"/>
      <c r="CB69" s="54"/>
      <c r="CC69" s="53"/>
      <c r="CD69" s="53"/>
      <c r="CE69" s="53"/>
      <c r="CF69" s="53"/>
      <c r="CG69" s="53"/>
      <c r="CH69" s="55"/>
      <c r="CI69" s="56"/>
      <c r="CJ69" s="56"/>
      <c r="CK69" s="56"/>
      <c r="CL69" s="56"/>
      <c r="CM69" s="56"/>
      <c r="CN69" s="56"/>
      <c r="CO69" s="56"/>
      <c r="CP69" s="56"/>
      <c r="CQ69" s="56"/>
      <c r="CR69" s="56"/>
      <c r="CS69" s="56"/>
      <c r="CT69" s="56"/>
      <c r="CU69" s="56"/>
      <c r="CV69" s="56"/>
      <c r="CW69" s="56"/>
      <c r="CX69" s="56"/>
      <c r="CY69" s="56"/>
      <c r="CZ69" s="56"/>
      <c r="DA69" s="56"/>
      <c r="DB69" s="56"/>
      <c r="DC69" s="56"/>
      <c r="DD69" s="56"/>
      <c r="DE69" s="56"/>
      <c r="DF69" s="56"/>
      <c r="DG69" s="56"/>
      <c r="DH69" s="56"/>
      <c r="DI69" s="57"/>
      <c r="DJ69" s="50" t="str">
        <f>IF($CH69="","",INDEX(リスト※入力不要!$E$2:$E$32,MATCH($CC69&amp;$CH69,リスト※入力不要!$D$2:$D$32,0)))</f>
        <v/>
      </c>
      <c r="DK69" s="50"/>
      <c r="DL69" s="50"/>
      <c r="DM69" s="50"/>
      <c r="DN69" s="50"/>
      <c r="DO69" s="50"/>
      <c r="DP69" s="50"/>
      <c r="DQ69" s="50"/>
      <c r="DR69" s="50"/>
      <c r="DS69" s="50"/>
      <c r="DT69" s="50"/>
      <c r="DU69" s="50"/>
      <c r="DV69" s="50"/>
      <c r="DW69" s="50"/>
      <c r="DX69" s="50"/>
      <c r="DY69" s="50"/>
      <c r="DZ69" s="50"/>
      <c r="EA69" s="50"/>
      <c r="EB69" s="50"/>
      <c r="EC69" s="50"/>
      <c r="ED69" s="50"/>
      <c r="EE69" s="50"/>
      <c r="EF69" s="50"/>
      <c r="EG69" s="50"/>
      <c r="EH69" s="50"/>
      <c r="EI69" s="50"/>
      <c r="EJ69" s="50"/>
      <c r="EK69" s="50"/>
      <c r="EL69" s="50"/>
      <c r="EM69" s="50"/>
      <c r="EN69" s="50"/>
      <c r="EO69" s="50"/>
      <c r="EP69" s="51" t="str">
        <f>IF($CH69="","",INDEX(リスト※入力不要!$F$2:$F$32,MATCH($CC69&amp;$CH69,リスト※入力不要!$D$2:$D$32,0)))</f>
        <v/>
      </c>
      <c r="EQ69" s="51"/>
      <c r="ER69" s="51"/>
      <c r="ES69" s="51"/>
      <c r="ET69" s="51"/>
      <c r="EU69" s="32"/>
      <c r="EV69" s="33"/>
      <c r="EW69" s="33"/>
      <c r="EX69" s="33"/>
      <c r="EY69" s="33"/>
      <c r="EZ69" s="33"/>
      <c r="FA69" s="33"/>
      <c r="FB69" s="33"/>
      <c r="FC69" s="34"/>
    </row>
    <row r="70" spans="1:159" ht="23.25" customHeight="1">
      <c r="A70" s="52">
        <v>28</v>
      </c>
      <c r="B70" s="52"/>
      <c r="C70" s="52"/>
      <c r="D70" s="52"/>
      <c r="E70" s="53"/>
      <c r="F70" s="53"/>
      <c r="G70" s="53"/>
      <c r="H70" s="53"/>
      <c r="I70" s="53"/>
      <c r="J70" s="53"/>
      <c r="K70" s="53"/>
      <c r="L70" s="53"/>
      <c r="M70" s="53"/>
      <c r="N70" s="53"/>
      <c r="O70" s="53"/>
      <c r="P70" s="53"/>
      <c r="Q70" s="53"/>
      <c r="R70" s="53"/>
      <c r="S70" s="53"/>
      <c r="T70" s="53"/>
      <c r="U70" s="53"/>
      <c r="V70" s="53"/>
      <c r="W70" s="53"/>
      <c r="X70" s="53"/>
      <c r="Y70" s="53"/>
      <c r="Z70" s="53"/>
      <c r="AA70" s="53"/>
      <c r="AB70" s="53"/>
      <c r="AC70" s="53"/>
      <c r="AD70" s="53"/>
      <c r="AE70" s="53"/>
      <c r="AF70" s="53"/>
      <c r="AG70" s="53"/>
      <c r="AH70" s="53"/>
      <c r="AI70" s="53"/>
      <c r="AJ70" s="53"/>
      <c r="AK70" s="53"/>
      <c r="AL70" s="53"/>
      <c r="AM70" s="53"/>
      <c r="AN70" s="53"/>
      <c r="AO70" s="53"/>
      <c r="AP70" s="53"/>
      <c r="AQ70" s="53"/>
      <c r="AR70" s="53"/>
      <c r="AS70" s="53"/>
      <c r="AT70" s="53"/>
      <c r="AU70" s="53"/>
      <c r="AV70" s="53"/>
      <c r="AW70" s="53"/>
      <c r="AX70" s="53"/>
      <c r="AY70" s="53"/>
      <c r="AZ70" s="53"/>
      <c r="BA70" s="53"/>
      <c r="BB70" s="53"/>
      <c r="BC70" s="53"/>
      <c r="BD70" s="53"/>
      <c r="BE70" s="53"/>
      <c r="BF70" s="53"/>
      <c r="BG70" s="53"/>
      <c r="BH70" s="53"/>
      <c r="BI70" s="53"/>
      <c r="BJ70" s="53"/>
      <c r="BK70" s="53"/>
      <c r="BL70" s="53"/>
      <c r="BM70" s="53"/>
      <c r="BN70" s="53"/>
      <c r="BO70" s="54"/>
      <c r="BP70" s="54"/>
      <c r="BQ70" s="54"/>
      <c r="BR70" s="54"/>
      <c r="BS70" s="54"/>
      <c r="BT70" s="54"/>
      <c r="BU70" s="54"/>
      <c r="BV70" s="54"/>
      <c r="BW70" s="54"/>
      <c r="BX70" s="54"/>
      <c r="BY70" s="54"/>
      <c r="BZ70" s="54"/>
      <c r="CA70" s="54"/>
      <c r="CB70" s="54"/>
      <c r="CC70" s="53"/>
      <c r="CD70" s="53"/>
      <c r="CE70" s="53"/>
      <c r="CF70" s="53"/>
      <c r="CG70" s="53"/>
      <c r="CH70" s="55"/>
      <c r="CI70" s="56"/>
      <c r="CJ70" s="56"/>
      <c r="CK70" s="56"/>
      <c r="CL70" s="56"/>
      <c r="CM70" s="56"/>
      <c r="CN70" s="56"/>
      <c r="CO70" s="56"/>
      <c r="CP70" s="56"/>
      <c r="CQ70" s="56"/>
      <c r="CR70" s="56"/>
      <c r="CS70" s="56"/>
      <c r="CT70" s="56"/>
      <c r="CU70" s="56"/>
      <c r="CV70" s="56"/>
      <c r="CW70" s="56"/>
      <c r="CX70" s="56"/>
      <c r="CY70" s="56"/>
      <c r="CZ70" s="56"/>
      <c r="DA70" s="56"/>
      <c r="DB70" s="56"/>
      <c r="DC70" s="56"/>
      <c r="DD70" s="56"/>
      <c r="DE70" s="56"/>
      <c r="DF70" s="56"/>
      <c r="DG70" s="56"/>
      <c r="DH70" s="56"/>
      <c r="DI70" s="57"/>
      <c r="DJ70" s="50" t="str">
        <f>IF($CH70="","",INDEX(リスト※入力不要!$E$2:$E$32,MATCH($CC70&amp;$CH70,リスト※入力不要!$D$2:$D$32,0)))</f>
        <v/>
      </c>
      <c r="DK70" s="50"/>
      <c r="DL70" s="50"/>
      <c r="DM70" s="50"/>
      <c r="DN70" s="50"/>
      <c r="DO70" s="50"/>
      <c r="DP70" s="50"/>
      <c r="DQ70" s="50"/>
      <c r="DR70" s="50"/>
      <c r="DS70" s="50"/>
      <c r="DT70" s="50"/>
      <c r="DU70" s="50"/>
      <c r="DV70" s="50"/>
      <c r="DW70" s="50"/>
      <c r="DX70" s="50"/>
      <c r="DY70" s="50"/>
      <c r="DZ70" s="50"/>
      <c r="EA70" s="50"/>
      <c r="EB70" s="50"/>
      <c r="EC70" s="50"/>
      <c r="ED70" s="50"/>
      <c r="EE70" s="50"/>
      <c r="EF70" s="50"/>
      <c r="EG70" s="50"/>
      <c r="EH70" s="50"/>
      <c r="EI70" s="50"/>
      <c r="EJ70" s="50"/>
      <c r="EK70" s="50"/>
      <c r="EL70" s="50"/>
      <c r="EM70" s="50"/>
      <c r="EN70" s="50"/>
      <c r="EO70" s="50"/>
      <c r="EP70" s="51" t="str">
        <f>IF($CH70="","",INDEX(リスト※入力不要!$F$2:$F$32,MATCH($CC70&amp;$CH70,リスト※入力不要!$D$2:$D$32,0)))</f>
        <v/>
      </c>
      <c r="EQ70" s="51"/>
      <c r="ER70" s="51"/>
      <c r="ES70" s="51"/>
      <c r="ET70" s="51"/>
      <c r="EU70" s="32"/>
      <c r="EV70" s="33"/>
      <c r="EW70" s="33"/>
      <c r="EX70" s="33"/>
      <c r="EY70" s="33"/>
      <c r="EZ70" s="33"/>
      <c r="FA70" s="33"/>
      <c r="FB70" s="33"/>
      <c r="FC70" s="34"/>
    </row>
    <row r="71" spans="1:159" ht="23.25" customHeight="1">
      <c r="A71" s="52">
        <v>29</v>
      </c>
      <c r="B71" s="52"/>
      <c r="C71" s="52"/>
      <c r="D71" s="52"/>
      <c r="E71" s="53"/>
      <c r="F71" s="53"/>
      <c r="G71" s="53"/>
      <c r="H71" s="53"/>
      <c r="I71" s="53"/>
      <c r="J71" s="53"/>
      <c r="K71" s="53"/>
      <c r="L71" s="53"/>
      <c r="M71" s="53"/>
      <c r="N71" s="53"/>
      <c r="O71" s="53"/>
      <c r="P71" s="53"/>
      <c r="Q71" s="53"/>
      <c r="R71" s="53"/>
      <c r="S71" s="53"/>
      <c r="T71" s="53"/>
      <c r="U71" s="53"/>
      <c r="V71" s="53"/>
      <c r="W71" s="53"/>
      <c r="X71" s="53"/>
      <c r="Y71" s="53"/>
      <c r="Z71" s="53"/>
      <c r="AA71" s="53"/>
      <c r="AB71" s="53"/>
      <c r="AC71" s="53"/>
      <c r="AD71" s="53"/>
      <c r="AE71" s="53"/>
      <c r="AF71" s="53"/>
      <c r="AG71" s="53"/>
      <c r="AH71" s="53"/>
      <c r="AI71" s="53"/>
      <c r="AJ71" s="53"/>
      <c r="AK71" s="53"/>
      <c r="AL71" s="53"/>
      <c r="AM71" s="53"/>
      <c r="AN71" s="53"/>
      <c r="AO71" s="53"/>
      <c r="AP71" s="53"/>
      <c r="AQ71" s="53"/>
      <c r="AR71" s="53"/>
      <c r="AS71" s="53"/>
      <c r="AT71" s="53"/>
      <c r="AU71" s="53"/>
      <c r="AV71" s="53"/>
      <c r="AW71" s="53"/>
      <c r="AX71" s="53"/>
      <c r="AY71" s="53"/>
      <c r="AZ71" s="53"/>
      <c r="BA71" s="53"/>
      <c r="BB71" s="53"/>
      <c r="BC71" s="53"/>
      <c r="BD71" s="53"/>
      <c r="BE71" s="53"/>
      <c r="BF71" s="53"/>
      <c r="BG71" s="53"/>
      <c r="BH71" s="53"/>
      <c r="BI71" s="53"/>
      <c r="BJ71" s="53"/>
      <c r="BK71" s="53"/>
      <c r="BL71" s="53"/>
      <c r="BM71" s="53"/>
      <c r="BN71" s="53"/>
      <c r="BO71" s="54"/>
      <c r="BP71" s="54"/>
      <c r="BQ71" s="54"/>
      <c r="BR71" s="54"/>
      <c r="BS71" s="54"/>
      <c r="BT71" s="54"/>
      <c r="BU71" s="54"/>
      <c r="BV71" s="54"/>
      <c r="BW71" s="54"/>
      <c r="BX71" s="54"/>
      <c r="BY71" s="54"/>
      <c r="BZ71" s="54"/>
      <c r="CA71" s="54"/>
      <c r="CB71" s="54"/>
      <c r="CC71" s="53"/>
      <c r="CD71" s="53"/>
      <c r="CE71" s="53"/>
      <c r="CF71" s="53"/>
      <c r="CG71" s="53"/>
      <c r="CH71" s="55"/>
      <c r="CI71" s="56"/>
      <c r="CJ71" s="56"/>
      <c r="CK71" s="56"/>
      <c r="CL71" s="56"/>
      <c r="CM71" s="56"/>
      <c r="CN71" s="56"/>
      <c r="CO71" s="56"/>
      <c r="CP71" s="56"/>
      <c r="CQ71" s="56"/>
      <c r="CR71" s="56"/>
      <c r="CS71" s="56"/>
      <c r="CT71" s="56"/>
      <c r="CU71" s="56"/>
      <c r="CV71" s="56"/>
      <c r="CW71" s="56"/>
      <c r="CX71" s="56"/>
      <c r="CY71" s="56"/>
      <c r="CZ71" s="56"/>
      <c r="DA71" s="56"/>
      <c r="DB71" s="56"/>
      <c r="DC71" s="56"/>
      <c r="DD71" s="56"/>
      <c r="DE71" s="56"/>
      <c r="DF71" s="56"/>
      <c r="DG71" s="56"/>
      <c r="DH71" s="56"/>
      <c r="DI71" s="57"/>
      <c r="DJ71" s="50" t="str">
        <f>IF($CH71="","",INDEX(リスト※入力不要!$E$2:$E$32,MATCH($CC71&amp;$CH71,リスト※入力不要!$D$2:$D$32,0)))</f>
        <v/>
      </c>
      <c r="DK71" s="50"/>
      <c r="DL71" s="50"/>
      <c r="DM71" s="50"/>
      <c r="DN71" s="50"/>
      <c r="DO71" s="50"/>
      <c r="DP71" s="50"/>
      <c r="DQ71" s="50"/>
      <c r="DR71" s="50"/>
      <c r="DS71" s="50"/>
      <c r="DT71" s="50"/>
      <c r="DU71" s="50"/>
      <c r="DV71" s="50"/>
      <c r="DW71" s="50"/>
      <c r="DX71" s="50"/>
      <c r="DY71" s="50"/>
      <c r="DZ71" s="50"/>
      <c r="EA71" s="50"/>
      <c r="EB71" s="50"/>
      <c r="EC71" s="50"/>
      <c r="ED71" s="50"/>
      <c r="EE71" s="50"/>
      <c r="EF71" s="50"/>
      <c r="EG71" s="50"/>
      <c r="EH71" s="50"/>
      <c r="EI71" s="50"/>
      <c r="EJ71" s="50"/>
      <c r="EK71" s="50"/>
      <c r="EL71" s="50"/>
      <c r="EM71" s="50"/>
      <c r="EN71" s="50"/>
      <c r="EO71" s="50"/>
      <c r="EP71" s="51" t="str">
        <f>IF($CH71="","",INDEX(リスト※入力不要!$F$2:$F$32,MATCH($CC71&amp;$CH71,リスト※入力不要!$D$2:$D$32,0)))</f>
        <v/>
      </c>
      <c r="EQ71" s="51"/>
      <c r="ER71" s="51"/>
      <c r="ES71" s="51"/>
      <c r="ET71" s="51"/>
      <c r="EU71" s="32"/>
      <c r="EV71" s="33"/>
      <c r="EW71" s="33"/>
      <c r="EX71" s="33"/>
      <c r="EY71" s="33"/>
      <c r="EZ71" s="33"/>
      <c r="FA71" s="33"/>
      <c r="FB71" s="33"/>
      <c r="FC71" s="34"/>
    </row>
    <row r="72" spans="1:159" ht="23.25" customHeight="1">
      <c r="A72" s="52">
        <v>30</v>
      </c>
      <c r="B72" s="52"/>
      <c r="C72" s="52"/>
      <c r="D72" s="52"/>
      <c r="E72" s="53"/>
      <c r="F72" s="53"/>
      <c r="G72" s="53"/>
      <c r="H72" s="53"/>
      <c r="I72" s="53"/>
      <c r="J72" s="53"/>
      <c r="K72" s="53"/>
      <c r="L72" s="53"/>
      <c r="M72" s="53"/>
      <c r="N72" s="53"/>
      <c r="O72" s="53"/>
      <c r="P72" s="53"/>
      <c r="Q72" s="53"/>
      <c r="R72" s="53"/>
      <c r="S72" s="53"/>
      <c r="T72" s="53"/>
      <c r="U72" s="53"/>
      <c r="V72" s="53"/>
      <c r="W72" s="53"/>
      <c r="X72" s="53"/>
      <c r="Y72" s="53"/>
      <c r="Z72" s="53"/>
      <c r="AA72" s="53"/>
      <c r="AB72" s="53"/>
      <c r="AC72" s="53"/>
      <c r="AD72" s="53"/>
      <c r="AE72" s="53"/>
      <c r="AF72" s="53"/>
      <c r="AG72" s="53"/>
      <c r="AH72" s="53"/>
      <c r="AI72" s="53"/>
      <c r="AJ72" s="53"/>
      <c r="AK72" s="53"/>
      <c r="AL72" s="53"/>
      <c r="AM72" s="53"/>
      <c r="AN72" s="53"/>
      <c r="AO72" s="53"/>
      <c r="AP72" s="53"/>
      <c r="AQ72" s="53"/>
      <c r="AR72" s="53"/>
      <c r="AS72" s="53"/>
      <c r="AT72" s="53"/>
      <c r="AU72" s="53"/>
      <c r="AV72" s="53"/>
      <c r="AW72" s="53"/>
      <c r="AX72" s="53"/>
      <c r="AY72" s="53"/>
      <c r="AZ72" s="53"/>
      <c r="BA72" s="53"/>
      <c r="BB72" s="53"/>
      <c r="BC72" s="53"/>
      <c r="BD72" s="53"/>
      <c r="BE72" s="53"/>
      <c r="BF72" s="53"/>
      <c r="BG72" s="53"/>
      <c r="BH72" s="53"/>
      <c r="BI72" s="53"/>
      <c r="BJ72" s="53"/>
      <c r="BK72" s="53"/>
      <c r="BL72" s="53"/>
      <c r="BM72" s="53"/>
      <c r="BN72" s="53"/>
      <c r="BO72" s="54"/>
      <c r="BP72" s="54"/>
      <c r="BQ72" s="54"/>
      <c r="BR72" s="54"/>
      <c r="BS72" s="54"/>
      <c r="BT72" s="54"/>
      <c r="BU72" s="54"/>
      <c r="BV72" s="54"/>
      <c r="BW72" s="54"/>
      <c r="BX72" s="54"/>
      <c r="BY72" s="54"/>
      <c r="BZ72" s="54"/>
      <c r="CA72" s="54"/>
      <c r="CB72" s="54"/>
      <c r="CC72" s="53"/>
      <c r="CD72" s="53"/>
      <c r="CE72" s="53"/>
      <c r="CF72" s="53"/>
      <c r="CG72" s="53"/>
      <c r="CH72" s="55"/>
      <c r="CI72" s="56"/>
      <c r="CJ72" s="56"/>
      <c r="CK72" s="56"/>
      <c r="CL72" s="56"/>
      <c r="CM72" s="56"/>
      <c r="CN72" s="56"/>
      <c r="CO72" s="56"/>
      <c r="CP72" s="56"/>
      <c r="CQ72" s="56"/>
      <c r="CR72" s="56"/>
      <c r="CS72" s="56"/>
      <c r="CT72" s="56"/>
      <c r="CU72" s="56"/>
      <c r="CV72" s="56"/>
      <c r="CW72" s="56"/>
      <c r="CX72" s="56"/>
      <c r="CY72" s="56"/>
      <c r="CZ72" s="56"/>
      <c r="DA72" s="56"/>
      <c r="DB72" s="56"/>
      <c r="DC72" s="56"/>
      <c r="DD72" s="56"/>
      <c r="DE72" s="56"/>
      <c r="DF72" s="56"/>
      <c r="DG72" s="56"/>
      <c r="DH72" s="56"/>
      <c r="DI72" s="57"/>
      <c r="DJ72" s="50" t="str">
        <f>IF($CH72="","",INDEX(リスト※入力不要!$E$2:$E$32,MATCH($CC72&amp;$CH72,リスト※入力不要!$D$2:$D$32,0)))</f>
        <v/>
      </c>
      <c r="DK72" s="50"/>
      <c r="DL72" s="50"/>
      <c r="DM72" s="50"/>
      <c r="DN72" s="50"/>
      <c r="DO72" s="50"/>
      <c r="DP72" s="50"/>
      <c r="DQ72" s="50"/>
      <c r="DR72" s="50"/>
      <c r="DS72" s="50"/>
      <c r="DT72" s="50"/>
      <c r="DU72" s="50"/>
      <c r="DV72" s="50"/>
      <c r="DW72" s="50"/>
      <c r="DX72" s="50"/>
      <c r="DY72" s="50"/>
      <c r="DZ72" s="50"/>
      <c r="EA72" s="50"/>
      <c r="EB72" s="50"/>
      <c r="EC72" s="50"/>
      <c r="ED72" s="50"/>
      <c r="EE72" s="50"/>
      <c r="EF72" s="50"/>
      <c r="EG72" s="50"/>
      <c r="EH72" s="50"/>
      <c r="EI72" s="50"/>
      <c r="EJ72" s="50"/>
      <c r="EK72" s="50"/>
      <c r="EL72" s="50"/>
      <c r="EM72" s="50"/>
      <c r="EN72" s="50"/>
      <c r="EO72" s="50"/>
      <c r="EP72" s="51" t="str">
        <f>IF($CH72="","",INDEX(リスト※入力不要!$F$2:$F$32,MATCH($CC72&amp;$CH72,リスト※入力不要!$D$2:$D$32,0)))</f>
        <v/>
      </c>
      <c r="EQ72" s="51"/>
      <c r="ER72" s="51"/>
      <c r="ES72" s="51"/>
      <c r="ET72" s="51"/>
      <c r="EU72" s="32"/>
      <c r="EV72" s="33"/>
      <c r="EW72" s="33"/>
      <c r="EX72" s="33"/>
      <c r="EY72" s="33"/>
      <c r="EZ72" s="33"/>
      <c r="FA72" s="33"/>
      <c r="FB72" s="33"/>
      <c r="FC72" s="34"/>
    </row>
    <row r="73" spans="1:159" ht="23.25" customHeight="1">
      <c r="A73" s="52">
        <v>31</v>
      </c>
      <c r="B73" s="52"/>
      <c r="C73" s="52"/>
      <c r="D73" s="52"/>
      <c r="E73" s="53"/>
      <c r="F73" s="53"/>
      <c r="G73" s="53"/>
      <c r="H73" s="53"/>
      <c r="I73" s="53"/>
      <c r="J73" s="53"/>
      <c r="K73" s="53"/>
      <c r="L73" s="53"/>
      <c r="M73" s="53"/>
      <c r="N73" s="53"/>
      <c r="O73" s="53"/>
      <c r="P73" s="53"/>
      <c r="Q73" s="53"/>
      <c r="R73" s="53"/>
      <c r="S73" s="53"/>
      <c r="T73" s="53"/>
      <c r="U73" s="53"/>
      <c r="V73" s="53"/>
      <c r="W73" s="53"/>
      <c r="X73" s="53"/>
      <c r="Y73" s="53"/>
      <c r="Z73" s="53"/>
      <c r="AA73" s="53"/>
      <c r="AB73" s="53"/>
      <c r="AC73" s="53"/>
      <c r="AD73" s="53"/>
      <c r="AE73" s="53"/>
      <c r="AF73" s="53"/>
      <c r="AG73" s="53"/>
      <c r="AH73" s="53"/>
      <c r="AI73" s="53"/>
      <c r="AJ73" s="53"/>
      <c r="AK73" s="53"/>
      <c r="AL73" s="53"/>
      <c r="AM73" s="53"/>
      <c r="AN73" s="53"/>
      <c r="AO73" s="53"/>
      <c r="AP73" s="53"/>
      <c r="AQ73" s="53"/>
      <c r="AR73" s="53"/>
      <c r="AS73" s="53"/>
      <c r="AT73" s="53"/>
      <c r="AU73" s="53"/>
      <c r="AV73" s="53"/>
      <c r="AW73" s="53"/>
      <c r="AX73" s="53"/>
      <c r="AY73" s="53"/>
      <c r="AZ73" s="53"/>
      <c r="BA73" s="53"/>
      <c r="BB73" s="53"/>
      <c r="BC73" s="53"/>
      <c r="BD73" s="53"/>
      <c r="BE73" s="53"/>
      <c r="BF73" s="53"/>
      <c r="BG73" s="53"/>
      <c r="BH73" s="53"/>
      <c r="BI73" s="53"/>
      <c r="BJ73" s="53"/>
      <c r="BK73" s="53"/>
      <c r="BL73" s="53"/>
      <c r="BM73" s="53"/>
      <c r="BN73" s="53"/>
      <c r="BO73" s="54"/>
      <c r="BP73" s="54"/>
      <c r="BQ73" s="54"/>
      <c r="BR73" s="54"/>
      <c r="BS73" s="54"/>
      <c r="BT73" s="54"/>
      <c r="BU73" s="54"/>
      <c r="BV73" s="54"/>
      <c r="BW73" s="54"/>
      <c r="BX73" s="54"/>
      <c r="BY73" s="54"/>
      <c r="BZ73" s="54"/>
      <c r="CA73" s="54"/>
      <c r="CB73" s="54"/>
      <c r="CC73" s="53"/>
      <c r="CD73" s="53"/>
      <c r="CE73" s="53"/>
      <c r="CF73" s="53"/>
      <c r="CG73" s="53"/>
      <c r="CH73" s="55"/>
      <c r="CI73" s="56"/>
      <c r="CJ73" s="56"/>
      <c r="CK73" s="56"/>
      <c r="CL73" s="56"/>
      <c r="CM73" s="56"/>
      <c r="CN73" s="56"/>
      <c r="CO73" s="56"/>
      <c r="CP73" s="56"/>
      <c r="CQ73" s="56"/>
      <c r="CR73" s="56"/>
      <c r="CS73" s="56"/>
      <c r="CT73" s="56"/>
      <c r="CU73" s="56"/>
      <c r="CV73" s="56"/>
      <c r="CW73" s="56"/>
      <c r="CX73" s="56"/>
      <c r="CY73" s="56"/>
      <c r="CZ73" s="56"/>
      <c r="DA73" s="56"/>
      <c r="DB73" s="56"/>
      <c r="DC73" s="56"/>
      <c r="DD73" s="56"/>
      <c r="DE73" s="56"/>
      <c r="DF73" s="56"/>
      <c r="DG73" s="56"/>
      <c r="DH73" s="56"/>
      <c r="DI73" s="57"/>
      <c r="DJ73" s="50" t="str">
        <f>IF($CH73="","",INDEX(リスト※入力不要!$E$2:$E$32,MATCH($CC73&amp;$CH73,リスト※入力不要!$D$2:$D$32,0)))</f>
        <v/>
      </c>
      <c r="DK73" s="50"/>
      <c r="DL73" s="50"/>
      <c r="DM73" s="50"/>
      <c r="DN73" s="50"/>
      <c r="DO73" s="50"/>
      <c r="DP73" s="50"/>
      <c r="DQ73" s="50"/>
      <c r="DR73" s="50"/>
      <c r="DS73" s="50"/>
      <c r="DT73" s="50"/>
      <c r="DU73" s="50"/>
      <c r="DV73" s="50"/>
      <c r="DW73" s="50"/>
      <c r="DX73" s="50"/>
      <c r="DY73" s="50"/>
      <c r="DZ73" s="50"/>
      <c r="EA73" s="50"/>
      <c r="EB73" s="50"/>
      <c r="EC73" s="50"/>
      <c r="ED73" s="50"/>
      <c r="EE73" s="50"/>
      <c r="EF73" s="50"/>
      <c r="EG73" s="50"/>
      <c r="EH73" s="50"/>
      <c r="EI73" s="50"/>
      <c r="EJ73" s="50"/>
      <c r="EK73" s="50"/>
      <c r="EL73" s="50"/>
      <c r="EM73" s="50"/>
      <c r="EN73" s="50"/>
      <c r="EO73" s="50"/>
      <c r="EP73" s="51" t="str">
        <f>IF($CH73="","",INDEX(リスト※入力不要!$F$2:$F$32,MATCH($CC73&amp;$CH73,リスト※入力不要!$D$2:$D$32,0)))</f>
        <v/>
      </c>
      <c r="EQ73" s="51"/>
      <c r="ER73" s="51"/>
      <c r="ES73" s="51"/>
      <c r="ET73" s="51"/>
      <c r="EU73" s="32"/>
      <c r="EV73" s="33"/>
      <c r="EW73" s="33"/>
      <c r="EX73" s="33"/>
      <c r="EY73" s="33"/>
      <c r="EZ73" s="33"/>
      <c r="FA73" s="33"/>
      <c r="FB73" s="33"/>
      <c r="FC73" s="34"/>
    </row>
    <row r="74" spans="1:159" ht="23.25" customHeight="1">
      <c r="A74" s="52">
        <v>32</v>
      </c>
      <c r="B74" s="52"/>
      <c r="C74" s="52"/>
      <c r="D74" s="52"/>
      <c r="E74" s="53"/>
      <c r="F74" s="53"/>
      <c r="G74" s="53"/>
      <c r="H74" s="53"/>
      <c r="I74" s="53"/>
      <c r="J74" s="53"/>
      <c r="K74" s="53"/>
      <c r="L74" s="53"/>
      <c r="M74" s="53"/>
      <c r="N74" s="53"/>
      <c r="O74" s="53"/>
      <c r="P74" s="53"/>
      <c r="Q74" s="53"/>
      <c r="R74" s="53"/>
      <c r="S74" s="53"/>
      <c r="T74" s="53"/>
      <c r="U74" s="53"/>
      <c r="V74" s="53"/>
      <c r="W74" s="53"/>
      <c r="X74" s="53"/>
      <c r="Y74" s="53"/>
      <c r="Z74" s="53"/>
      <c r="AA74" s="53"/>
      <c r="AB74" s="53"/>
      <c r="AC74" s="53"/>
      <c r="AD74" s="53"/>
      <c r="AE74" s="53"/>
      <c r="AF74" s="53"/>
      <c r="AG74" s="53"/>
      <c r="AH74" s="53"/>
      <c r="AI74" s="53"/>
      <c r="AJ74" s="53"/>
      <c r="AK74" s="53"/>
      <c r="AL74" s="53"/>
      <c r="AM74" s="53"/>
      <c r="AN74" s="53"/>
      <c r="AO74" s="53"/>
      <c r="AP74" s="53"/>
      <c r="AQ74" s="53"/>
      <c r="AR74" s="53"/>
      <c r="AS74" s="53"/>
      <c r="AT74" s="53"/>
      <c r="AU74" s="53"/>
      <c r="AV74" s="53"/>
      <c r="AW74" s="53"/>
      <c r="AX74" s="53"/>
      <c r="AY74" s="53"/>
      <c r="AZ74" s="53"/>
      <c r="BA74" s="53"/>
      <c r="BB74" s="53"/>
      <c r="BC74" s="53"/>
      <c r="BD74" s="53"/>
      <c r="BE74" s="53"/>
      <c r="BF74" s="53"/>
      <c r="BG74" s="53"/>
      <c r="BH74" s="53"/>
      <c r="BI74" s="53"/>
      <c r="BJ74" s="53"/>
      <c r="BK74" s="53"/>
      <c r="BL74" s="53"/>
      <c r="BM74" s="53"/>
      <c r="BN74" s="53"/>
      <c r="BO74" s="54"/>
      <c r="BP74" s="54"/>
      <c r="BQ74" s="54"/>
      <c r="BR74" s="54"/>
      <c r="BS74" s="54"/>
      <c r="BT74" s="54"/>
      <c r="BU74" s="54"/>
      <c r="BV74" s="54"/>
      <c r="BW74" s="54"/>
      <c r="BX74" s="54"/>
      <c r="BY74" s="54"/>
      <c r="BZ74" s="54"/>
      <c r="CA74" s="54"/>
      <c r="CB74" s="54"/>
      <c r="CC74" s="53"/>
      <c r="CD74" s="53"/>
      <c r="CE74" s="53"/>
      <c r="CF74" s="53"/>
      <c r="CG74" s="53"/>
      <c r="CH74" s="55"/>
      <c r="CI74" s="56"/>
      <c r="CJ74" s="56"/>
      <c r="CK74" s="56"/>
      <c r="CL74" s="56"/>
      <c r="CM74" s="56"/>
      <c r="CN74" s="56"/>
      <c r="CO74" s="56"/>
      <c r="CP74" s="56"/>
      <c r="CQ74" s="56"/>
      <c r="CR74" s="56"/>
      <c r="CS74" s="56"/>
      <c r="CT74" s="56"/>
      <c r="CU74" s="56"/>
      <c r="CV74" s="56"/>
      <c r="CW74" s="56"/>
      <c r="CX74" s="56"/>
      <c r="CY74" s="56"/>
      <c r="CZ74" s="56"/>
      <c r="DA74" s="56"/>
      <c r="DB74" s="56"/>
      <c r="DC74" s="56"/>
      <c r="DD74" s="56"/>
      <c r="DE74" s="56"/>
      <c r="DF74" s="56"/>
      <c r="DG74" s="56"/>
      <c r="DH74" s="56"/>
      <c r="DI74" s="57"/>
      <c r="DJ74" s="50" t="str">
        <f>IF($CH74="","",INDEX(リスト※入力不要!$E$2:$E$32,MATCH($CC74&amp;$CH74,リスト※入力不要!$D$2:$D$32,0)))</f>
        <v/>
      </c>
      <c r="DK74" s="50"/>
      <c r="DL74" s="50"/>
      <c r="DM74" s="50"/>
      <c r="DN74" s="50"/>
      <c r="DO74" s="50"/>
      <c r="DP74" s="50"/>
      <c r="DQ74" s="50"/>
      <c r="DR74" s="50"/>
      <c r="DS74" s="50"/>
      <c r="DT74" s="50"/>
      <c r="DU74" s="50"/>
      <c r="DV74" s="50"/>
      <c r="DW74" s="50"/>
      <c r="DX74" s="50"/>
      <c r="DY74" s="50"/>
      <c r="DZ74" s="50"/>
      <c r="EA74" s="50"/>
      <c r="EB74" s="50"/>
      <c r="EC74" s="50"/>
      <c r="ED74" s="50"/>
      <c r="EE74" s="50"/>
      <c r="EF74" s="50"/>
      <c r="EG74" s="50"/>
      <c r="EH74" s="50"/>
      <c r="EI74" s="50"/>
      <c r="EJ74" s="50"/>
      <c r="EK74" s="50"/>
      <c r="EL74" s="50"/>
      <c r="EM74" s="50"/>
      <c r="EN74" s="50"/>
      <c r="EO74" s="50"/>
      <c r="EP74" s="51" t="str">
        <f>IF($CH74="","",INDEX(リスト※入力不要!$F$2:$F$32,MATCH($CC74&amp;$CH74,リスト※入力不要!$D$2:$D$32,0)))</f>
        <v/>
      </c>
      <c r="EQ74" s="51"/>
      <c r="ER74" s="51"/>
      <c r="ES74" s="51"/>
      <c r="ET74" s="51"/>
      <c r="EU74" s="32"/>
      <c r="EV74" s="33"/>
      <c r="EW74" s="33"/>
      <c r="EX74" s="33"/>
      <c r="EY74" s="33"/>
      <c r="EZ74" s="33"/>
      <c r="FA74" s="33"/>
      <c r="FB74" s="33"/>
      <c r="FC74" s="34"/>
    </row>
    <row r="75" spans="1:159" ht="23.25" customHeight="1">
      <c r="A75" s="52">
        <v>33</v>
      </c>
      <c r="B75" s="52"/>
      <c r="C75" s="52"/>
      <c r="D75" s="52"/>
      <c r="E75" s="53"/>
      <c r="F75" s="53"/>
      <c r="G75" s="53"/>
      <c r="H75" s="53"/>
      <c r="I75" s="53"/>
      <c r="J75" s="53"/>
      <c r="K75" s="53"/>
      <c r="L75" s="53"/>
      <c r="M75" s="53"/>
      <c r="N75" s="53"/>
      <c r="O75" s="53"/>
      <c r="P75" s="53"/>
      <c r="Q75" s="53"/>
      <c r="R75" s="53"/>
      <c r="S75" s="53"/>
      <c r="T75" s="53"/>
      <c r="U75" s="53"/>
      <c r="V75" s="53"/>
      <c r="W75" s="53"/>
      <c r="X75" s="53"/>
      <c r="Y75" s="53"/>
      <c r="Z75" s="53"/>
      <c r="AA75" s="53"/>
      <c r="AB75" s="53"/>
      <c r="AC75" s="53"/>
      <c r="AD75" s="53"/>
      <c r="AE75" s="53"/>
      <c r="AF75" s="53"/>
      <c r="AG75" s="53"/>
      <c r="AH75" s="53"/>
      <c r="AI75" s="53"/>
      <c r="AJ75" s="53"/>
      <c r="AK75" s="53"/>
      <c r="AL75" s="53"/>
      <c r="AM75" s="53"/>
      <c r="AN75" s="53"/>
      <c r="AO75" s="53"/>
      <c r="AP75" s="53"/>
      <c r="AQ75" s="53"/>
      <c r="AR75" s="53"/>
      <c r="AS75" s="53"/>
      <c r="AT75" s="53"/>
      <c r="AU75" s="53"/>
      <c r="AV75" s="53"/>
      <c r="AW75" s="53"/>
      <c r="AX75" s="53"/>
      <c r="AY75" s="53"/>
      <c r="AZ75" s="53"/>
      <c r="BA75" s="53"/>
      <c r="BB75" s="53"/>
      <c r="BC75" s="53"/>
      <c r="BD75" s="53"/>
      <c r="BE75" s="53"/>
      <c r="BF75" s="53"/>
      <c r="BG75" s="53"/>
      <c r="BH75" s="53"/>
      <c r="BI75" s="53"/>
      <c r="BJ75" s="53"/>
      <c r="BK75" s="53"/>
      <c r="BL75" s="53"/>
      <c r="BM75" s="53"/>
      <c r="BN75" s="53"/>
      <c r="BO75" s="54"/>
      <c r="BP75" s="54"/>
      <c r="BQ75" s="54"/>
      <c r="BR75" s="54"/>
      <c r="BS75" s="54"/>
      <c r="BT75" s="54"/>
      <c r="BU75" s="54"/>
      <c r="BV75" s="54"/>
      <c r="BW75" s="54"/>
      <c r="BX75" s="54"/>
      <c r="BY75" s="54"/>
      <c r="BZ75" s="54"/>
      <c r="CA75" s="54"/>
      <c r="CB75" s="54"/>
      <c r="CC75" s="53"/>
      <c r="CD75" s="53"/>
      <c r="CE75" s="53"/>
      <c r="CF75" s="53"/>
      <c r="CG75" s="53"/>
      <c r="CH75" s="55"/>
      <c r="CI75" s="56"/>
      <c r="CJ75" s="56"/>
      <c r="CK75" s="56"/>
      <c r="CL75" s="56"/>
      <c r="CM75" s="56"/>
      <c r="CN75" s="56"/>
      <c r="CO75" s="56"/>
      <c r="CP75" s="56"/>
      <c r="CQ75" s="56"/>
      <c r="CR75" s="56"/>
      <c r="CS75" s="56"/>
      <c r="CT75" s="56"/>
      <c r="CU75" s="56"/>
      <c r="CV75" s="56"/>
      <c r="CW75" s="56"/>
      <c r="CX75" s="56"/>
      <c r="CY75" s="56"/>
      <c r="CZ75" s="56"/>
      <c r="DA75" s="56"/>
      <c r="DB75" s="56"/>
      <c r="DC75" s="56"/>
      <c r="DD75" s="56"/>
      <c r="DE75" s="56"/>
      <c r="DF75" s="56"/>
      <c r="DG75" s="56"/>
      <c r="DH75" s="56"/>
      <c r="DI75" s="57"/>
      <c r="DJ75" s="50" t="str">
        <f>IF($CH75="","",INDEX(リスト※入力不要!$E$2:$E$32,MATCH($CC75&amp;$CH75,リスト※入力不要!$D$2:$D$32,0)))</f>
        <v/>
      </c>
      <c r="DK75" s="50"/>
      <c r="DL75" s="50"/>
      <c r="DM75" s="50"/>
      <c r="DN75" s="50"/>
      <c r="DO75" s="50"/>
      <c r="DP75" s="50"/>
      <c r="DQ75" s="50"/>
      <c r="DR75" s="50"/>
      <c r="DS75" s="50"/>
      <c r="DT75" s="50"/>
      <c r="DU75" s="50"/>
      <c r="DV75" s="50"/>
      <c r="DW75" s="50"/>
      <c r="DX75" s="50"/>
      <c r="DY75" s="50"/>
      <c r="DZ75" s="50"/>
      <c r="EA75" s="50"/>
      <c r="EB75" s="50"/>
      <c r="EC75" s="50"/>
      <c r="ED75" s="50"/>
      <c r="EE75" s="50"/>
      <c r="EF75" s="50"/>
      <c r="EG75" s="50"/>
      <c r="EH75" s="50"/>
      <c r="EI75" s="50"/>
      <c r="EJ75" s="50"/>
      <c r="EK75" s="50"/>
      <c r="EL75" s="50"/>
      <c r="EM75" s="50"/>
      <c r="EN75" s="50"/>
      <c r="EO75" s="50"/>
      <c r="EP75" s="51" t="str">
        <f>IF($CH75="","",INDEX(リスト※入力不要!$F$2:$F$32,MATCH($CC75&amp;$CH75,リスト※入力不要!$D$2:$D$32,0)))</f>
        <v/>
      </c>
      <c r="EQ75" s="51"/>
      <c r="ER75" s="51"/>
      <c r="ES75" s="51"/>
      <c r="ET75" s="51"/>
      <c r="EU75" s="32"/>
      <c r="EV75" s="33"/>
      <c r="EW75" s="33"/>
      <c r="EX75" s="33"/>
      <c r="EY75" s="33"/>
      <c r="EZ75" s="33"/>
      <c r="FA75" s="33"/>
      <c r="FB75" s="33"/>
      <c r="FC75" s="34"/>
    </row>
    <row r="76" spans="1:159" ht="23.25" customHeight="1">
      <c r="A76" s="52">
        <v>34</v>
      </c>
      <c r="B76" s="52"/>
      <c r="C76" s="52"/>
      <c r="D76" s="52"/>
      <c r="E76" s="53"/>
      <c r="F76" s="53"/>
      <c r="G76" s="53"/>
      <c r="H76" s="53"/>
      <c r="I76" s="53"/>
      <c r="J76" s="53"/>
      <c r="K76" s="53"/>
      <c r="L76" s="53"/>
      <c r="M76" s="53"/>
      <c r="N76" s="53"/>
      <c r="O76" s="53"/>
      <c r="P76" s="53"/>
      <c r="Q76" s="53"/>
      <c r="R76" s="53"/>
      <c r="S76" s="53"/>
      <c r="T76" s="53"/>
      <c r="U76" s="53"/>
      <c r="V76" s="53"/>
      <c r="W76" s="53"/>
      <c r="X76" s="53"/>
      <c r="Y76" s="53"/>
      <c r="Z76" s="53"/>
      <c r="AA76" s="53"/>
      <c r="AB76" s="53"/>
      <c r="AC76" s="53"/>
      <c r="AD76" s="53"/>
      <c r="AE76" s="53"/>
      <c r="AF76" s="53"/>
      <c r="AG76" s="53"/>
      <c r="AH76" s="53"/>
      <c r="AI76" s="53"/>
      <c r="AJ76" s="53"/>
      <c r="AK76" s="53"/>
      <c r="AL76" s="53"/>
      <c r="AM76" s="53"/>
      <c r="AN76" s="53"/>
      <c r="AO76" s="53"/>
      <c r="AP76" s="53"/>
      <c r="AQ76" s="53"/>
      <c r="AR76" s="53"/>
      <c r="AS76" s="53"/>
      <c r="AT76" s="53"/>
      <c r="AU76" s="53"/>
      <c r="AV76" s="53"/>
      <c r="AW76" s="53"/>
      <c r="AX76" s="53"/>
      <c r="AY76" s="53"/>
      <c r="AZ76" s="53"/>
      <c r="BA76" s="53"/>
      <c r="BB76" s="53"/>
      <c r="BC76" s="53"/>
      <c r="BD76" s="53"/>
      <c r="BE76" s="53"/>
      <c r="BF76" s="53"/>
      <c r="BG76" s="53"/>
      <c r="BH76" s="53"/>
      <c r="BI76" s="53"/>
      <c r="BJ76" s="53"/>
      <c r="BK76" s="53"/>
      <c r="BL76" s="53"/>
      <c r="BM76" s="53"/>
      <c r="BN76" s="53"/>
      <c r="BO76" s="54"/>
      <c r="BP76" s="54"/>
      <c r="BQ76" s="54"/>
      <c r="BR76" s="54"/>
      <c r="BS76" s="54"/>
      <c r="BT76" s="54"/>
      <c r="BU76" s="54"/>
      <c r="BV76" s="54"/>
      <c r="BW76" s="54"/>
      <c r="BX76" s="54"/>
      <c r="BY76" s="54"/>
      <c r="BZ76" s="54"/>
      <c r="CA76" s="54"/>
      <c r="CB76" s="54"/>
      <c r="CC76" s="53"/>
      <c r="CD76" s="53"/>
      <c r="CE76" s="53"/>
      <c r="CF76" s="53"/>
      <c r="CG76" s="53"/>
      <c r="CH76" s="55"/>
      <c r="CI76" s="56"/>
      <c r="CJ76" s="56"/>
      <c r="CK76" s="56"/>
      <c r="CL76" s="56"/>
      <c r="CM76" s="56"/>
      <c r="CN76" s="56"/>
      <c r="CO76" s="56"/>
      <c r="CP76" s="56"/>
      <c r="CQ76" s="56"/>
      <c r="CR76" s="56"/>
      <c r="CS76" s="56"/>
      <c r="CT76" s="56"/>
      <c r="CU76" s="56"/>
      <c r="CV76" s="56"/>
      <c r="CW76" s="56"/>
      <c r="CX76" s="56"/>
      <c r="CY76" s="56"/>
      <c r="CZ76" s="56"/>
      <c r="DA76" s="56"/>
      <c r="DB76" s="56"/>
      <c r="DC76" s="56"/>
      <c r="DD76" s="56"/>
      <c r="DE76" s="56"/>
      <c r="DF76" s="56"/>
      <c r="DG76" s="56"/>
      <c r="DH76" s="56"/>
      <c r="DI76" s="57"/>
      <c r="DJ76" s="50" t="str">
        <f>IF($CH76="","",INDEX(リスト※入力不要!$E$2:$E$32,MATCH($CC76&amp;$CH76,リスト※入力不要!$D$2:$D$32,0)))</f>
        <v/>
      </c>
      <c r="DK76" s="50"/>
      <c r="DL76" s="50"/>
      <c r="DM76" s="50"/>
      <c r="DN76" s="50"/>
      <c r="DO76" s="50"/>
      <c r="DP76" s="50"/>
      <c r="DQ76" s="50"/>
      <c r="DR76" s="50"/>
      <c r="DS76" s="50"/>
      <c r="DT76" s="50"/>
      <c r="DU76" s="50"/>
      <c r="DV76" s="50"/>
      <c r="DW76" s="50"/>
      <c r="DX76" s="50"/>
      <c r="DY76" s="50"/>
      <c r="DZ76" s="50"/>
      <c r="EA76" s="50"/>
      <c r="EB76" s="50"/>
      <c r="EC76" s="50"/>
      <c r="ED76" s="50"/>
      <c r="EE76" s="50"/>
      <c r="EF76" s="50"/>
      <c r="EG76" s="50"/>
      <c r="EH76" s="50"/>
      <c r="EI76" s="50"/>
      <c r="EJ76" s="50"/>
      <c r="EK76" s="50"/>
      <c r="EL76" s="50"/>
      <c r="EM76" s="50"/>
      <c r="EN76" s="50"/>
      <c r="EO76" s="50"/>
      <c r="EP76" s="51" t="str">
        <f>IF($CH76="","",INDEX(リスト※入力不要!$F$2:$F$32,MATCH($CC76&amp;$CH76,リスト※入力不要!$D$2:$D$32,0)))</f>
        <v/>
      </c>
      <c r="EQ76" s="51"/>
      <c r="ER76" s="51"/>
      <c r="ES76" s="51"/>
      <c r="ET76" s="51"/>
      <c r="EU76" s="32"/>
      <c r="EV76" s="33"/>
      <c r="EW76" s="33"/>
      <c r="EX76" s="33"/>
      <c r="EY76" s="33"/>
      <c r="EZ76" s="33"/>
      <c r="FA76" s="33"/>
      <c r="FB76" s="33"/>
      <c r="FC76" s="34"/>
    </row>
    <row r="77" spans="1:159" ht="23.25" customHeight="1">
      <c r="A77" s="52">
        <v>35</v>
      </c>
      <c r="B77" s="52"/>
      <c r="C77" s="52"/>
      <c r="D77" s="52"/>
      <c r="E77" s="53"/>
      <c r="F77" s="53"/>
      <c r="G77" s="53"/>
      <c r="H77" s="53"/>
      <c r="I77" s="53"/>
      <c r="J77" s="53"/>
      <c r="K77" s="53"/>
      <c r="L77" s="53"/>
      <c r="M77" s="53"/>
      <c r="N77" s="53"/>
      <c r="O77" s="53"/>
      <c r="P77" s="53"/>
      <c r="Q77" s="53"/>
      <c r="R77" s="53"/>
      <c r="S77" s="53"/>
      <c r="T77" s="53"/>
      <c r="U77" s="53"/>
      <c r="V77" s="53"/>
      <c r="W77" s="53"/>
      <c r="X77" s="53"/>
      <c r="Y77" s="53"/>
      <c r="Z77" s="53"/>
      <c r="AA77" s="53"/>
      <c r="AB77" s="53"/>
      <c r="AC77" s="53"/>
      <c r="AD77" s="53"/>
      <c r="AE77" s="53"/>
      <c r="AF77" s="53"/>
      <c r="AG77" s="53"/>
      <c r="AH77" s="53"/>
      <c r="AI77" s="53"/>
      <c r="AJ77" s="53"/>
      <c r="AK77" s="53"/>
      <c r="AL77" s="53"/>
      <c r="AM77" s="53"/>
      <c r="AN77" s="53"/>
      <c r="AO77" s="53"/>
      <c r="AP77" s="53"/>
      <c r="AQ77" s="53"/>
      <c r="AR77" s="53"/>
      <c r="AS77" s="53"/>
      <c r="AT77" s="53"/>
      <c r="AU77" s="53"/>
      <c r="AV77" s="53"/>
      <c r="AW77" s="53"/>
      <c r="AX77" s="53"/>
      <c r="AY77" s="53"/>
      <c r="AZ77" s="53"/>
      <c r="BA77" s="53"/>
      <c r="BB77" s="53"/>
      <c r="BC77" s="53"/>
      <c r="BD77" s="53"/>
      <c r="BE77" s="53"/>
      <c r="BF77" s="53"/>
      <c r="BG77" s="53"/>
      <c r="BH77" s="53"/>
      <c r="BI77" s="53"/>
      <c r="BJ77" s="53"/>
      <c r="BK77" s="53"/>
      <c r="BL77" s="53"/>
      <c r="BM77" s="53"/>
      <c r="BN77" s="53"/>
      <c r="BO77" s="54"/>
      <c r="BP77" s="54"/>
      <c r="BQ77" s="54"/>
      <c r="BR77" s="54"/>
      <c r="BS77" s="54"/>
      <c r="BT77" s="54"/>
      <c r="BU77" s="54"/>
      <c r="BV77" s="54"/>
      <c r="BW77" s="54"/>
      <c r="BX77" s="54"/>
      <c r="BY77" s="54"/>
      <c r="BZ77" s="54"/>
      <c r="CA77" s="54"/>
      <c r="CB77" s="54"/>
      <c r="CC77" s="53"/>
      <c r="CD77" s="53"/>
      <c r="CE77" s="53"/>
      <c r="CF77" s="53"/>
      <c r="CG77" s="53"/>
      <c r="CH77" s="55"/>
      <c r="CI77" s="56"/>
      <c r="CJ77" s="56"/>
      <c r="CK77" s="56"/>
      <c r="CL77" s="56"/>
      <c r="CM77" s="56"/>
      <c r="CN77" s="56"/>
      <c r="CO77" s="56"/>
      <c r="CP77" s="56"/>
      <c r="CQ77" s="56"/>
      <c r="CR77" s="56"/>
      <c r="CS77" s="56"/>
      <c r="CT77" s="56"/>
      <c r="CU77" s="56"/>
      <c r="CV77" s="56"/>
      <c r="CW77" s="56"/>
      <c r="CX77" s="56"/>
      <c r="CY77" s="56"/>
      <c r="CZ77" s="56"/>
      <c r="DA77" s="56"/>
      <c r="DB77" s="56"/>
      <c r="DC77" s="56"/>
      <c r="DD77" s="56"/>
      <c r="DE77" s="56"/>
      <c r="DF77" s="56"/>
      <c r="DG77" s="56"/>
      <c r="DH77" s="56"/>
      <c r="DI77" s="57"/>
      <c r="DJ77" s="50" t="str">
        <f>IF($CH77="","",INDEX(リスト※入力不要!$E$2:$E$32,MATCH($CC77&amp;$CH77,リスト※入力不要!$D$2:$D$32,0)))</f>
        <v/>
      </c>
      <c r="DK77" s="50"/>
      <c r="DL77" s="50"/>
      <c r="DM77" s="50"/>
      <c r="DN77" s="50"/>
      <c r="DO77" s="50"/>
      <c r="DP77" s="50"/>
      <c r="DQ77" s="50"/>
      <c r="DR77" s="50"/>
      <c r="DS77" s="50"/>
      <c r="DT77" s="50"/>
      <c r="DU77" s="50"/>
      <c r="DV77" s="50"/>
      <c r="DW77" s="50"/>
      <c r="DX77" s="50"/>
      <c r="DY77" s="50"/>
      <c r="DZ77" s="50"/>
      <c r="EA77" s="50"/>
      <c r="EB77" s="50"/>
      <c r="EC77" s="50"/>
      <c r="ED77" s="50"/>
      <c r="EE77" s="50"/>
      <c r="EF77" s="50"/>
      <c r="EG77" s="50"/>
      <c r="EH77" s="50"/>
      <c r="EI77" s="50"/>
      <c r="EJ77" s="50"/>
      <c r="EK77" s="50"/>
      <c r="EL77" s="50"/>
      <c r="EM77" s="50"/>
      <c r="EN77" s="50"/>
      <c r="EO77" s="50"/>
      <c r="EP77" s="51" t="str">
        <f>IF($CH77="","",INDEX(リスト※入力不要!$F$2:$F$32,MATCH($CC77&amp;$CH77,リスト※入力不要!$D$2:$D$32,0)))</f>
        <v/>
      </c>
      <c r="EQ77" s="51"/>
      <c r="ER77" s="51"/>
      <c r="ES77" s="51"/>
      <c r="ET77" s="51"/>
      <c r="EU77" s="32"/>
      <c r="EV77" s="33"/>
      <c r="EW77" s="33"/>
      <c r="EX77" s="33"/>
      <c r="EY77" s="33"/>
      <c r="EZ77" s="33"/>
      <c r="FA77" s="33"/>
      <c r="FB77" s="33"/>
      <c r="FC77" s="34"/>
    </row>
    <row r="78" spans="1:159" ht="23.25" customHeight="1">
      <c r="A78" s="52">
        <v>36</v>
      </c>
      <c r="B78" s="52"/>
      <c r="C78" s="52"/>
      <c r="D78" s="52"/>
      <c r="E78" s="53"/>
      <c r="F78" s="53"/>
      <c r="G78" s="53"/>
      <c r="H78" s="53"/>
      <c r="I78" s="53"/>
      <c r="J78" s="53"/>
      <c r="K78" s="53"/>
      <c r="L78" s="53"/>
      <c r="M78" s="53"/>
      <c r="N78" s="53"/>
      <c r="O78" s="53"/>
      <c r="P78" s="53"/>
      <c r="Q78" s="53"/>
      <c r="R78" s="53"/>
      <c r="S78" s="53"/>
      <c r="T78" s="53"/>
      <c r="U78" s="53"/>
      <c r="V78" s="53"/>
      <c r="W78" s="53"/>
      <c r="X78" s="53"/>
      <c r="Y78" s="53"/>
      <c r="Z78" s="53"/>
      <c r="AA78" s="53"/>
      <c r="AB78" s="53"/>
      <c r="AC78" s="53"/>
      <c r="AD78" s="53"/>
      <c r="AE78" s="53"/>
      <c r="AF78" s="53"/>
      <c r="AG78" s="53"/>
      <c r="AH78" s="53"/>
      <c r="AI78" s="53"/>
      <c r="AJ78" s="53"/>
      <c r="AK78" s="53"/>
      <c r="AL78" s="53"/>
      <c r="AM78" s="53"/>
      <c r="AN78" s="53"/>
      <c r="AO78" s="53"/>
      <c r="AP78" s="53"/>
      <c r="AQ78" s="53"/>
      <c r="AR78" s="53"/>
      <c r="AS78" s="53"/>
      <c r="AT78" s="53"/>
      <c r="AU78" s="53"/>
      <c r="AV78" s="53"/>
      <c r="AW78" s="53"/>
      <c r="AX78" s="53"/>
      <c r="AY78" s="53"/>
      <c r="AZ78" s="53"/>
      <c r="BA78" s="53"/>
      <c r="BB78" s="53"/>
      <c r="BC78" s="53"/>
      <c r="BD78" s="53"/>
      <c r="BE78" s="53"/>
      <c r="BF78" s="53"/>
      <c r="BG78" s="53"/>
      <c r="BH78" s="53"/>
      <c r="BI78" s="53"/>
      <c r="BJ78" s="53"/>
      <c r="BK78" s="53"/>
      <c r="BL78" s="53"/>
      <c r="BM78" s="53"/>
      <c r="BN78" s="53"/>
      <c r="BO78" s="54"/>
      <c r="BP78" s="54"/>
      <c r="BQ78" s="54"/>
      <c r="BR78" s="54"/>
      <c r="BS78" s="54"/>
      <c r="BT78" s="54"/>
      <c r="BU78" s="54"/>
      <c r="BV78" s="54"/>
      <c r="BW78" s="54"/>
      <c r="BX78" s="54"/>
      <c r="BY78" s="54"/>
      <c r="BZ78" s="54"/>
      <c r="CA78" s="54"/>
      <c r="CB78" s="54"/>
      <c r="CC78" s="53"/>
      <c r="CD78" s="53"/>
      <c r="CE78" s="53"/>
      <c r="CF78" s="53"/>
      <c r="CG78" s="53"/>
      <c r="CH78" s="55"/>
      <c r="CI78" s="56"/>
      <c r="CJ78" s="56"/>
      <c r="CK78" s="56"/>
      <c r="CL78" s="56"/>
      <c r="CM78" s="56"/>
      <c r="CN78" s="56"/>
      <c r="CO78" s="56"/>
      <c r="CP78" s="56"/>
      <c r="CQ78" s="56"/>
      <c r="CR78" s="56"/>
      <c r="CS78" s="56"/>
      <c r="CT78" s="56"/>
      <c r="CU78" s="56"/>
      <c r="CV78" s="56"/>
      <c r="CW78" s="56"/>
      <c r="CX78" s="56"/>
      <c r="CY78" s="56"/>
      <c r="CZ78" s="56"/>
      <c r="DA78" s="56"/>
      <c r="DB78" s="56"/>
      <c r="DC78" s="56"/>
      <c r="DD78" s="56"/>
      <c r="DE78" s="56"/>
      <c r="DF78" s="56"/>
      <c r="DG78" s="56"/>
      <c r="DH78" s="56"/>
      <c r="DI78" s="57"/>
      <c r="DJ78" s="50" t="str">
        <f>IF($CH78="","",INDEX(リスト※入力不要!$E$2:$E$32,MATCH($CC78&amp;$CH78,リスト※入力不要!$D$2:$D$32,0)))</f>
        <v/>
      </c>
      <c r="DK78" s="50"/>
      <c r="DL78" s="50"/>
      <c r="DM78" s="50"/>
      <c r="DN78" s="50"/>
      <c r="DO78" s="50"/>
      <c r="DP78" s="50"/>
      <c r="DQ78" s="50"/>
      <c r="DR78" s="50"/>
      <c r="DS78" s="50"/>
      <c r="DT78" s="50"/>
      <c r="DU78" s="50"/>
      <c r="DV78" s="50"/>
      <c r="DW78" s="50"/>
      <c r="DX78" s="50"/>
      <c r="DY78" s="50"/>
      <c r="DZ78" s="50"/>
      <c r="EA78" s="50"/>
      <c r="EB78" s="50"/>
      <c r="EC78" s="50"/>
      <c r="ED78" s="50"/>
      <c r="EE78" s="50"/>
      <c r="EF78" s="50"/>
      <c r="EG78" s="50"/>
      <c r="EH78" s="50"/>
      <c r="EI78" s="50"/>
      <c r="EJ78" s="50"/>
      <c r="EK78" s="50"/>
      <c r="EL78" s="50"/>
      <c r="EM78" s="50"/>
      <c r="EN78" s="50"/>
      <c r="EO78" s="50"/>
      <c r="EP78" s="51" t="str">
        <f>IF($CH78="","",INDEX(リスト※入力不要!$F$2:$F$32,MATCH($CC78&amp;$CH78,リスト※入力不要!$D$2:$D$32,0)))</f>
        <v/>
      </c>
      <c r="EQ78" s="51"/>
      <c r="ER78" s="51"/>
      <c r="ES78" s="51"/>
      <c r="ET78" s="51"/>
      <c r="EU78" s="32"/>
      <c r="EV78" s="33"/>
      <c r="EW78" s="33"/>
      <c r="EX78" s="33"/>
      <c r="EY78" s="33"/>
      <c r="EZ78" s="33"/>
      <c r="FA78" s="33"/>
      <c r="FB78" s="33"/>
      <c r="FC78" s="34"/>
    </row>
    <row r="79" spans="1:159" ht="23.25" customHeight="1">
      <c r="A79" s="52">
        <v>37</v>
      </c>
      <c r="B79" s="52"/>
      <c r="C79" s="52"/>
      <c r="D79" s="52"/>
      <c r="E79" s="53"/>
      <c r="F79" s="53"/>
      <c r="G79" s="53"/>
      <c r="H79" s="53"/>
      <c r="I79" s="53"/>
      <c r="J79" s="53"/>
      <c r="K79" s="53"/>
      <c r="L79" s="53"/>
      <c r="M79" s="53"/>
      <c r="N79" s="53"/>
      <c r="O79" s="53"/>
      <c r="P79" s="53"/>
      <c r="Q79" s="53"/>
      <c r="R79" s="53"/>
      <c r="S79" s="53"/>
      <c r="T79" s="53"/>
      <c r="U79" s="53"/>
      <c r="V79" s="53"/>
      <c r="W79" s="53"/>
      <c r="X79" s="53"/>
      <c r="Y79" s="53"/>
      <c r="Z79" s="53"/>
      <c r="AA79" s="53"/>
      <c r="AB79" s="53"/>
      <c r="AC79" s="53"/>
      <c r="AD79" s="53"/>
      <c r="AE79" s="53"/>
      <c r="AF79" s="53"/>
      <c r="AG79" s="53"/>
      <c r="AH79" s="53"/>
      <c r="AI79" s="53"/>
      <c r="AJ79" s="53"/>
      <c r="AK79" s="53"/>
      <c r="AL79" s="53"/>
      <c r="AM79" s="53"/>
      <c r="AN79" s="53"/>
      <c r="AO79" s="53"/>
      <c r="AP79" s="53"/>
      <c r="AQ79" s="53"/>
      <c r="AR79" s="53"/>
      <c r="AS79" s="53"/>
      <c r="AT79" s="53"/>
      <c r="AU79" s="53"/>
      <c r="AV79" s="53"/>
      <c r="AW79" s="53"/>
      <c r="AX79" s="53"/>
      <c r="AY79" s="53"/>
      <c r="AZ79" s="53"/>
      <c r="BA79" s="53"/>
      <c r="BB79" s="53"/>
      <c r="BC79" s="53"/>
      <c r="BD79" s="53"/>
      <c r="BE79" s="53"/>
      <c r="BF79" s="53"/>
      <c r="BG79" s="53"/>
      <c r="BH79" s="53"/>
      <c r="BI79" s="53"/>
      <c r="BJ79" s="53"/>
      <c r="BK79" s="53"/>
      <c r="BL79" s="53"/>
      <c r="BM79" s="53"/>
      <c r="BN79" s="53"/>
      <c r="BO79" s="54"/>
      <c r="BP79" s="54"/>
      <c r="BQ79" s="54"/>
      <c r="BR79" s="54"/>
      <c r="BS79" s="54"/>
      <c r="BT79" s="54"/>
      <c r="BU79" s="54"/>
      <c r="BV79" s="54"/>
      <c r="BW79" s="54"/>
      <c r="BX79" s="54"/>
      <c r="BY79" s="54"/>
      <c r="BZ79" s="54"/>
      <c r="CA79" s="54"/>
      <c r="CB79" s="54"/>
      <c r="CC79" s="53"/>
      <c r="CD79" s="53"/>
      <c r="CE79" s="53"/>
      <c r="CF79" s="53"/>
      <c r="CG79" s="53"/>
      <c r="CH79" s="55"/>
      <c r="CI79" s="56"/>
      <c r="CJ79" s="56"/>
      <c r="CK79" s="56"/>
      <c r="CL79" s="56"/>
      <c r="CM79" s="56"/>
      <c r="CN79" s="56"/>
      <c r="CO79" s="56"/>
      <c r="CP79" s="56"/>
      <c r="CQ79" s="56"/>
      <c r="CR79" s="56"/>
      <c r="CS79" s="56"/>
      <c r="CT79" s="56"/>
      <c r="CU79" s="56"/>
      <c r="CV79" s="56"/>
      <c r="CW79" s="56"/>
      <c r="CX79" s="56"/>
      <c r="CY79" s="56"/>
      <c r="CZ79" s="56"/>
      <c r="DA79" s="56"/>
      <c r="DB79" s="56"/>
      <c r="DC79" s="56"/>
      <c r="DD79" s="56"/>
      <c r="DE79" s="56"/>
      <c r="DF79" s="56"/>
      <c r="DG79" s="56"/>
      <c r="DH79" s="56"/>
      <c r="DI79" s="57"/>
      <c r="DJ79" s="50" t="str">
        <f>IF($CH79="","",INDEX(リスト※入力不要!$E$2:$E$32,MATCH($CC79&amp;$CH79,リスト※入力不要!$D$2:$D$32,0)))</f>
        <v/>
      </c>
      <c r="DK79" s="50"/>
      <c r="DL79" s="50"/>
      <c r="DM79" s="50"/>
      <c r="DN79" s="50"/>
      <c r="DO79" s="50"/>
      <c r="DP79" s="50"/>
      <c r="DQ79" s="50"/>
      <c r="DR79" s="50"/>
      <c r="DS79" s="50"/>
      <c r="DT79" s="50"/>
      <c r="DU79" s="50"/>
      <c r="DV79" s="50"/>
      <c r="DW79" s="50"/>
      <c r="DX79" s="50"/>
      <c r="DY79" s="50"/>
      <c r="DZ79" s="50"/>
      <c r="EA79" s="50"/>
      <c r="EB79" s="50"/>
      <c r="EC79" s="50"/>
      <c r="ED79" s="50"/>
      <c r="EE79" s="50"/>
      <c r="EF79" s="50"/>
      <c r="EG79" s="50"/>
      <c r="EH79" s="50"/>
      <c r="EI79" s="50"/>
      <c r="EJ79" s="50"/>
      <c r="EK79" s="50"/>
      <c r="EL79" s="50"/>
      <c r="EM79" s="50"/>
      <c r="EN79" s="50"/>
      <c r="EO79" s="50"/>
      <c r="EP79" s="51" t="str">
        <f>IF($CH79="","",INDEX(リスト※入力不要!$F$2:$F$32,MATCH($CC79&amp;$CH79,リスト※入力不要!$D$2:$D$32,0)))</f>
        <v/>
      </c>
      <c r="EQ79" s="51"/>
      <c r="ER79" s="51"/>
      <c r="ES79" s="51"/>
      <c r="ET79" s="51"/>
      <c r="EU79" s="32"/>
      <c r="EV79" s="33"/>
      <c r="EW79" s="33"/>
      <c r="EX79" s="33"/>
      <c r="EY79" s="33"/>
      <c r="EZ79" s="33"/>
      <c r="FA79" s="33"/>
      <c r="FB79" s="33"/>
      <c r="FC79" s="34"/>
    </row>
    <row r="80" spans="1:159" ht="23.25" customHeight="1">
      <c r="A80" s="52">
        <v>38</v>
      </c>
      <c r="B80" s="52"/>
      <c r="C80" s="52"/>
      <c r="D80" s="52"/>
      <c r="E80" s="53"/>
      <c r="F80" s="53"/>
      <c r="G80" s="53"/>
      <c r="H80" s="53"/>
      <c r="I80" s="53"/>
      <c r="J80" s="53"/>
      <c r="K80" s="53"/>
      <c r="L80" s="53"/>
      <c r="M80" s="53"/>
      <c r="N80" s="53"/>
      <c r="O80" s="53"/>
      <c r="P80" s="53"/>
      <c r="Q80" s="53"/>
      <c r="R80" s="53"/>
      <c r="S80" s="53"/>
      <c r="T80" s="53"/>
      <c r="U80" s="53"/>
      <c r="V80" s="53"/>
      <c r="W80" s="53"/>
      <c r="X80" s="53"/>
      <c r="Y80" s="53"/>
      <c r="Z80" s="53"/>
      <c r="AA80" s="53"/>
      <c r="AB80" s="53"/>
      <c r="AC80" s="53"/>
      <c r="AD80" s="53"/>
      <c r="AE80" s="53"/>
      <c r="AF80" s="53"/>
      <c r="AG80" s="53"/>
      <c r="AH80" s="53"/>
      <c r="AI80" s="53"/>
      <c r="AJ80" s="53"/>
      <c r="AK80" s="53"/>
      <c r="AL80" s="53"/>
      <c r="AM80" s="53"/>
      <c r="AN80" s="53"/>
      <c r="AO80" s="53"/>
      <c r="AP80" s="53"/>
      <c r="AQ80" s="53"/>
      <c r="AR80" s="53"/>
      <c r="AS80" s="53"/>
      <c r="AT80" s="53"/>
      <c r="AU80" s="53"/>
      <c r="AV80" s="53"/>
      <c r="AW80" s="53"/>
      <c r="AX80" s="53"/>
      <c r="AY80" s="53"/>
      <c r="AZ80" s="53"/>
      <c r="BA80" s="53"/>
      <c r="BB80" s="53"/>
      <c r="BC80" s="53"/>
      <c r="BD80" s="53"/>
      <c r="BE80" s="53"/>
      <c r="BF80" s="53"/>
      <c r="BG80" s="53"/>
      <c r="BH80" s="53"/>
      <c r="BI80" s="53"/>
      <c r="BJ80" s="53"/>
      <c r="BK80" s="53"/>
      <c r="BL80" s="53"/>
      <c r="BM80" s="53"/>
      <c r="BN80" s="53"/>
      <c r="BO80" s="54"/>
      <c r="BP80" s="54"/>
      <c r="BQ80" s="54"/>
      <c r="BR80" s="54"/>
      <c r="BS80" s="54"/>
      <c r="BT80" s="54"/>
      <c r="BU80" s="54"/>
      <c r="BV80" s="54"/>
      <c r="BW80" s="54"/>
      <c r="BX80" s="54"/>
      <c r="BY80" s="54"/>
      <c r="BZ80" s="54"/>
      <c r="CA80" s="54"/>
      <c r="CB80" s="54"/>
      <c r="CC80" s="53"/>
      <c r="CD80" s="53"/>
      <c r="CE80" s="53"/>
      <c r="CF80" s="53"/>
      <c r="CG80" s="53"/>
      <c r="CH80" s="55"/>
      <c r="CI80" s="56"/>
      <c r="CJ80" s="56"/>
      <c r="CK80" s="56"/>
      <c r="CL80" s="56"/>
      <c r="CM80" s="56"/>
      <c r="CN80" s="56"/>
      <c r="CO80" s="56"/>
      <c r="CP80" s="56"/>
      <c r="CQ80" s="56"/>
      <c r="CR80" s="56"/>
      <c r="CS80" s="56"/>
      <c r="CT80" s="56"/>
      <c r="CU80" s="56"/>
      <c r="CV80" s="56"/>
      <c r="CW80" s="56"/>
      <c r="CX80" s="56"/>
      <c r="CY80" s="56"/>
      <c r="CZ80" s="56"/>
      <c r="DA80" s="56"/>
      <c r="DB80" s="56"/>
      <c r="DC80" s="56"/>
      <c r="DD80" s="56"/>
      <c r="DE80" s="56"/>
      <c r="DF80" s="56"/>
      <c r="DG80" s="56"/>
      <c r="DH80" s="56"/>
      <c r="DI80" s="57"/>
      <c r="DJ80" s="50" t="str">
        <f>IF($CH80="","",INDEX(リスト※入力不要!$E$2:$E$32,MATCH($CC80&amp;$CH80,リスト※入力不要!$D$2:$D$32,0)))</f>
        <v/>
      </c>
      <c r="DK80" s="50"/>
      <c r="DL80" s="50"/>
      <c r="DM80" s="50"/>
      <c r="DN80" s="50"/>
      <c r="DO80" s="50"/>
      <c r="DP80" s="50"/>
      <c r="DQ80" s="50"/>
      <c r="DR80" s="50"/>
      <c r="DS80" s="50"/>
      <c r="DT80" s="50"/>
      <c r="DU80" s="50"/>
      <c r="DV80" s="50"/>
      <c r="DW80" s="50"/>
      <c r="DX80" s="50"/>
      <c r="DY80" s="50"/>
      <c r="DZ80" s="50"/>
      <c r="EA80" s="50"/>
      <c r="EB80" s="50"/>
      <c r="EC80" s="50"/>
      <c r="ED80" s="50"/>
      <c r="EE80" s="50"/>
      <c r="EF80" s="50"/>
      <c r="EG80" s="50"/>
      <c r="EH80" s="50"/>
      <c r="EI80" s="50"/>
      <c r="EJ80" s="50"/>
      <c r="EK80" s="50"/>
      <c r="EL80" s="50"/>
      <c r="EM80" s="50"/>
      <c r="EN80" s="50"/>
      <c r="EO80" s="50"/>
      <c r="EP80" s="51" t="str">
        <f>IF($CH80="","",INDEX(リスト※入力不要!$F$2:$F$32,MATCH($CC80&amp;$CH80,リスト※入力不要!$D$2:$D$32,0)))</f>
        <v/>
      </c>
      <c r="EQ80" s="51"/>
      <c r="ER80" s="51"/>
      <c r="ES80" s="51"/>
      <c r="ET80" s="51"/>
      <c r="EU80" s="32"/>
      <c r="EV80" s="33"/>
      <c r="EW80" s="33"/>
      <c r="EX80" s="33"/>
      <c r="EY80" s="33"/>
      <c r="EZ80" s="33"/>
      <c r="FA80" s="33"/>
      <c r="FB80" s="33"/>
      <c r="FC80" s="34"/>
    </row>
    <row r="81" spans="1:159" ht="23.25" customHeight="1">
      <c r="A81" s="52">
        <v>39</v>
      </c>
      <c r="B81" s="52"/>
      <c r="C81" s="52"/>
      <c r="D81" s="52"/>
      <c r="E81" s="53"/>
      <c r="F81" s="53"/>
      <c r="G81" s="53"/>
      <c r="H81" s="53"/>
      <c r="I81" s="53"/>
      <c r="J81" s="53"/>
      <c r="K81" s="53"/>
      <c r="L81" s="53"/>
      <c r="M81" s="53"/>
      <c r="N81" s="53"/>
      <c r="O81" s="53"/>
      <c r="P81" s="53"/>
      <c r="Q81" s="53"/>
      <c r="R81" s="53"/>
      <c r="S81" s="53"/>
      <c r="T81" s="53"/>
      <c r="U81" s="53"/>
      <c r="V81" s="53"/>
      <c r="W81" s="53"/>
      <c r="X81" s="53"/>
      <c r="Y81" s="53"/>
      <c r="Z81" s="53"/>
      <c r="AA81" s="53"/>
      <c r="AB81" s="53"/>
      <c r="AC81" s="53"/>
      <c r="AD81" s="53"/>
      <c r="AE81" s="53"/>
      <c r="AF81" s="53"/>
      <c r="AG81" s="53"/>
      <c r="AH81" s="53"/>
      <c r="AI81" s="53"/>
      <c r="AJ81" s="53"/>
      <c r="AK81" s="53"/>
      <c r="AL81" s="53"/>
      <c r="AM81" s="53"/>
      <c r="AN81" s="53"/>
      <c r="AO81" s="53"/>
      <c r="AP81" s="53"/>
      <c r="AQ81" s="53"/>
      <c r="AR81" s="53"/>
      <c r="AS81" s="53"/>
      <c r="AT81" s="53"/>
      <c r="AU81" s="53"/>
      <c r="AV81" s="53"/>
      <c r="AW81" s="53"/>
      <c r="AX81" s="53"/>
      <c r="AY81" s="53"/>
      <c r="AZ81" s="53"/>
      <c r="BA81" s="53"/>
      <c r="BB81" s="53"/>
      <c r="BC81" s="53"/>
      <c r="BD81" s="53"/>
      <c r="BE81" s="53"/>
      <c r="BF81" s="53"/>
      <c r="BG81" s="53"/>
      <c r="BH81" s="53"/>
      <c r="BI81" s="53"/>
      <c r="BJ81" s="53"/>
      <c r="BK81" s="53"/>
      <c r="BL81" s="53"/>
      <c r="BM81" s="53"/>
      <c r="BN81" s="53"/>
      <c r="BO81" s="54"/>
      <c r="BP81" s="54"/>
      <c r="BQ81" s="54"/>
      <c r="BR81" s="54"/>
      <c r="BS81" s="54"/>
      <c r="BT81" s="54"/>
      <c r="BU81" s="54"/>
      <c r="BV81" s="54"/>
      <c r="BW81" s="54"/>
      <c r="BX81" s="54"/>
      <c r="BY81" s="54"/>
      <c r="BZ81" s="54"/>
      <c r="CA81" s="54"/>
      <c r="CB81" s="54"/>
      <c r="CC81" s="53"/>
      <c r="CD81" s="53"/>
      <c r="CE81" s="53"/>
      <c r="CF81" s="53"/>
      <c r="CG81" s="53"/>
      <c r="CH81" s="55"/>
      <c r="CI81" s="56"/>
      <c r="CJ81" s="56"/>
      <c r="CK81" s="56"/>
      <c r="CL81" s="56"/>
      <c r="CM81" s="56"/>
      <c r="CN81" s="56"/>
      <c r="CO81" s="56"/>
      <c r="CP81" s="56"/>
      <c r="CQ81" s="56"/>
      <c r="CR81" s="56"/>
      <c r="CS81" s="56"/>
      <c r="CT81" s="56"/>
      <c r="CU81" s="56"/>
      <c r="CV81" s="56"/>
      <c r="CW81" s="56"/>
      <c r="CX81" s="56"/>
      <c r="CY81" s="56"/>
      <c r="CZ81" s="56"/>
      <c r="DA81" s="56"/>
      <c r="DB81" s="56"/>
      <c r="DC81" s="56"/>
      <c r="DD81" s="56"/>
      <c r="DE81" s="56"/>
      <c r="DF81" s="56"/>
      <c r="DG81" s="56"/>
      <c r="DH81" s="56"/>
      <c r="DI81" s="57"/>
      <c r="DJ81" s="50" t="str">
        <f>IF($CH81="","",INDEX(リスト※入力不要!$E$2:$E$32,MATCH($CC81&amp;$CH81,リスト※入力不要!$D$2:$D$32,0)))</f>
        <v/>
      </c>
      <c r="DK81" s="50"/>
      <c r="DL81" s="50"/>
      <c r="DM81" s="50"/>
      <c r="DN81" s="50"/>
      <c r="DO81" s="50"/>
      <c r="DP81" s="50"/>
      <c r="DQ81" s="50"/>
      <c r="DR81" s="50"/>
      <c r="DS81" s="50"/>
      <c r="DT81" s="50"/>
      <c r="DU81" s="50"/>
      <c r="DV81" s="50"/>
      <c r="DW81" s="50"/>
      <c r="DX81" s="50"/>
      <c r="DY81" s="50"/>
      <c r="DZ81" s="50"/>
      <c r="EA81" s="50"/>
      <c r="EB81" s="50"/>
      <c r="EC81" s="50"/>
      <c r="ED81" s="50"/>
      <c r="EE81" s="50"/>
      <c r="EF81" s="50"/>
      <c r="EG81" s="50"/>
      <c r="EH81" s="50"/>
      <c r="EI81" s="50"/>
      <c r="EJ81" s="50"/>
      <c r="EK81" s="50"/>
      <c r="EL81" s="50"/>
      <c r="EM81" s="50"/>
      <c r="EN81" s="50"/>
      <c r="EO81" s="50"/>
      <c r="EP81" s="51" t="str">
        <f>IF($CH81="","",INDEX(リスト※入力不要!$F$2:$F$32,MATCH($CC81&amp;$CH81,リスト※入力不要!$D$2:$D$32,0)))</f>
        <v/>
      </c>
      <c r="EQ81" s="51"/>
      <c r="ER81" s="51"/>
      <c r="ES81" s="51"/>
      <c r="ET81" s="51"/>
      <c r="EU81" s="32"/>
      <c r="EV81" s="33"/>
      <c r="EW81" s="33"/>
      <c r="EX81" s="33"/>
      <c r="EY81" s="33"/>
      <c r="EZ81" s="33"/>
      <c r="FA81" s="33"/>
      <c r="FB81" s="33"/>
      <c r="FC81" s="34"/>
    </row>
    <row r="82" spans="1:159" ht="23.25" customHeight="1">
      <c r="A82" s="52">
        <v>40</v>
      </c>
      <c r="B82" s="52"/>
      <c r="C82" s="52"/>
      <c r="D82" s="52"/>
      <c r="E82" s="53"/>
      <c r="F82" s="53"/>
      <c r="G82" s="53"/>
      <c r="H82" s="53"/>
      <c r="I82" s="53"/>
      <c r="J82" s="53"/>
      <c r="K82" s="53"/>
      <c r="L82" s="53"/>
      <c r="M82" s="53"/>
      <c r="N82" s="53"/>
      <c r="O82" s="53"/>
      <c r="P82" s="53"/>
      <c r="Q82" s="53"/>
      <c r="R82" s="53"/>
      <c r="S82" s="53"/>
      <c r="T82" s="53"/>
      <c r="U82" s="53"/>
      <c r="V82" s="53"/>
      <c r="W82" s="53"/>
      <c r="X82" s="53"/>
      <c r="Y82" s="53"/>
      <c r="Z82" s="53"/>
      <c r="AA82" s="53"/>
      <c r="AB82" s="53"/>
      <c r="AC82" s="53"/>
      <c r="AD82" s="53"/>
      <c r="AE82" s="53"/>
      <c r="AF82" s="53"/>
      <c r="AG82" s="53"/>
      <c r="AH82" s="53"/>
      <c r="AI82" s="53"/>
      <c r="AJ82" s="53"/>
      <c r="AK82" s="53"/>
      <c r="AL82" s="53"/>
      <c r="AM82" s="53"/>
      <c r="AN82" s="53"/>
      <c r="AO82" s="53"/>
      <c r="AP82" s="53"/>
      <c r="AQ82" s="53"/>
      <c r="AR82" s="53"/>
      <c r="AS82" s="53"/>
      <c r="AT82" s="53"/>
      <c r="AU82" s="53"/>
      <c r="AV82" s="53"/>
      <c r="AW82" s="53"/>
      <c r="AX82" s="53"/>
      <c r="AY82" s="53"/>
      <c r="AZ82" s="53"/>
      <c r="BA82" s="53"/>
      <c r="BB82" s="53"/>
      <c r="BC82" s="53"/>
      <c r="BD82" s="53"/>
      <c r="BE82" s="53"/>
      <c r="BF82" s="53"/>
      <c r="BG82" s="53"/>
      <c r="BH82" s="53"/>
      <c r="BI82" s="53"/>
      <c r="BJ82" s="53"/>
      <c r="BK82" s="53"/>
      <c r="BL82" s="53"/>
      <c r="BM82" s="53"/>
      <c r="BN82" s="53"/>
      <c r="BO82" s="54"/>
      <c r="BP82" s="54"/>
      <c r="BQ82" s="54"/>
      <c r="BR82" s="54"/>
      <c r="BS82" s="54"/>
      <c r="BT82" s="54"/>
      <c r="BU82" s="54"/>
      <c r="BV82" s="54"/>
      <c r="BW82" s="54"/>
      <c r="BX82" s="54"/>
      <c r="BY82" s="54"/>
      <c r="BZ82" s="54"/>
      <c r="CA82" s="54"/>
      <c r="CB82" s="54"/>
      <c r="CC82" s="53"/>
      <c r="CD82" s="53"/>
      <c r="CE82" s="53"/>
      <c r="CF82" s="53"/>
      <c r="CG82" s="53"/>
      <c r="CH82" s="55"/>
      <c r="CI82" s="56"/>
      <c r="CJ82" s="56"/>
      <c r="CK82" s="56"/>
      <c r="CL82" s="56"/>
      <c r="CM82" s="56"/>
      <c r="CN82" s="56"/>
      <c r="CO82" s="56"/>
      <c r="CP82" s="56"/>
      <c r="CQ82" s="56"/>
      <c r="CR82" s="56"/>
      <c r="CS82" s="56"/>
      <c r="CT82" s="56"/>
      <c r="CU82" s="56"/>
      <c r="CV82" s="56"/>
      <c r="CW82" s="56"/>
      <c r="CX82" s="56"/>
      <c r="CY82" s="56"/>
      <c r="CZ82" s="56"/>
      <c r="DA82" s="56"/>
      <c r="DB82" s="56"/>
      <c r="DC82" s="56"/>
      <c r="DD82" s="56"/>
      <c r="DE82" s="56"/>
      <c r="DF82" s="56"/>
      <c r="DG82" s="56"/>
      <c r="DH82" s="56"/>
      <c r="DI82" s="57"/>
      <c r="DJ82" s="50" t="str">
        <f>IF($CH82="","",INDEX(リスト※入力不要!$E$2:$E$32,MATCH($CC82&amp;$CH82,リスト※入力不要!$D$2:$D$32,0)))</f>
        <v/>
      </c>
      <c r="DK82" s="50"/>
      <c r="DL82" s="50"/>
      <c r="DM82" s="50"/>
      <c r="DN82" s="50"/>
      <c r="DO82" s="50"/>
      <c r="DP82" s="50"/>
      <c r="DQ82" s="50"/>
      <c r="DR82" s="50"/>
      <c r="DS82" s="50"/>
      <c r="DT82" s="50"/>
      <c r="DU82" s="50"/>
      <c r="DV82" s="50"/>
      <c r="DW82" s="50"/>
      <c r="DX82" s="50"/>
      <c r="DY82" s="50"/>
      <c r="DZ82" s="50"/>
      <c r="EA82" s="50"/>
      <c r="EB82" s="50"/>
      <c r="EC82" s="50"/>
      <c r="ED82" s="50"/>
      <c r="EE82" s="50"/>
      <c r="EF82" s="50"/>
      <c r="EG82" s="50"/>
      <c r="EH82" s="50"/>
      <c r="EI82" s="50"/>
      <c r="EJ82" s="50"/>
      <c r="EK82" s="50"/>
      <c r="EL82" s="50"/>
      <c r="EM82" s="50"/>
      <c r="EN82" s="50"/>
      <c r="EO82" s="50"/>
      <c r="EP82" s="51" t="str">
        <f>IF($CH82="","",INDEX(リスト※入力不要!$F$2:$F$32,MATCH($CC82&amp;$CH82,リスト※入力不要!$D$2:$D$32,0)))</f>
        <v/>
      </c>
      <c r="EQ82" s="51"/>
      <c r="ER82" s="51"/>
      <c r="ES82" s="51"/>
      <c r="ET82" s="51"/>
      <c r="EU82" s="32"/>
      <c r="EV82" s="33"/>
      <c r="EW82" s="33"/>
      <c r="EX82" s="33"/>
      <c r="EY82" s="33"/>
      <c r="EZ82" s="33"/>
      <c r="FA82" s="33"/>
      <c r="FB82" s="33"/>
      <c r="FC82" s="34"/>
    </row>
    <row r="83" spans="1:159" ht="23.25" customHeight="1">
      <c r="A83" s="52">
        <v>41</v>
      </c>
      <c r="B83" s="52"/>
      <c r="C83" s="52"/>
      <c r="D83" s="52"/>
      <c r="E83" s="53"/>
      <c r="F83" s="53"/>
      <c r="G83" s="53"/>
      <c r="H83" s="53"/>
      <c r="I83" s="53"/>
      <c r="J83" s="53"/>
      <c r="K83" s="53"/>
      <c r="L83" s="53"/>
      <c r="M83" s="53"/>
      <c r="N83" s="53"/>
      <c r="O83" s="53"/>
      <c r="P83" s="53"/>
      <c r="Q83" s="53"/>
      <c r="R83" s="53"/>
      <c r="S83" s="53"/>
      <c r="T83" s="53"/>
      <c r="U83" s="53"/>
      <c r="V83" s="53"/>
      <c r="W83" s="53"/>
      <c r="X83" s="53"/>
      <c r="Y83" s="53"/>
      <c r="Z83" s="53"/>
      <c r="AA83" s="53"/>
      <c r="AB83" s="53"/>
      <c r="AC83" s="53"/>
      <c r="AD83" s="53"/>
      <c r="AE83" s="53"/>
      <c r="AF83" s="53"/>
      <c r="AG83" s="53"/>
      <c r="AH83" s="53"/>
      <c r="AI83" s="53"/>
      <c r="AJ83" s="53"/>
      <c r="AK83" s="53"/>
      <c r="AL83" s="53"/>
      <c r="AM83" s="53"/>
      <c r="AN83" s="53"/>
      <c r="AO83" s="53"/>
      <c r="AP83" s="53"/>
      <c r="AQ83" s="53"/>
      <c r="AR83" s="53"/>
      <c r="AS83" s="53"/>
      <c r="AT83" s="53"/>
      <c r="AU83" s="53"/>
      <c r="AV83" s="53"/>
      <c r="AW83" s="53"/>
      <c r="AX83" s="53"/>
      <c r="AY83" s="53"/>
      <c r="AZ83" s="53"/>
      <c r="BA83" s="53"/>
      <c r="BB83" s="53"/>
      <c r="BC83" s="53"/>
      <c r="BD83" s="53"/>
      <c r="BE83" s="53"/>
      <c r="BF83" s="53"/>
      <c r="BG83" s="53"/>
      <c r="BH83" s="53"/>
      <c r="BI83" s="53"/>
      <c r="BJ83" s="53"/>
      <c r="BK83" s="53"/>
      <c r="BL83" s="53"/>
      <c r="BM83" s="53"/>
      <c r="BN83" s="53"/>
      <c r="BO83" s="54"/>
      <c r="BP83" s="54"/>
      <c r="BQ83" s="54"/>
      <c r="BR83" s="54"/>
      <c r="BS83" s="54"/>
      <c r="BT83" s="54"/>
      <c r="BU83" s="54"/>
      <c r="BV83" s="54"/>
      <c r="BW83" s="54"/>
      <c r="BX83" s="54"/>
      <c r="BY83" s="54"/>
      <c r="BZ83" s="54"/>
      <c r="CA83" s="54"/>
      <c r="CB83" s="54"/>
      <c r="CC83" s="53"/>
      <c r="CD83" s="53"/>
      <c r="CE83" s="53"/>
      <c r="CF83" s="53"/>
      <c r="CG83" s="53"/>
      <c r="CH83" s="55"/>
      <c r="CI83" s="56"/>
      <c r="CJ83" s="56"/>
      <c r="CK83" s="56"/>
      <c r="CL83" s="56"/>
      <c r="CM83" s="56"/>
      <c r="CN83" s="56"/>
      <c r="CO83" s="56"/>
      <c r="CP83" s="56"/>
      <c r="CQ83" s="56"/>
      <c r="CR83" s="56"/>
      <c r="CS83" s="56"/>
      <c r="CT83" s="56"/>
      <c r="CU83" s="56"/>
      <c r="CV83" s="56"/>
      <c r="CW83" s="56"/>
      <c r="CX83" s="56"/>
      <c r="CY83" s="56"/>
      <c r="CZ83" s="56"/>
      <c r="DA83" s="56"/>
      <c r="DB83" s="56"/>
      <c r="DC83" s="56"/>
      <c r="DD83" s="56"/>
      <c r="DE83" s="56"/>
      <c r="DF83" s="56"/>
      <c r="DG83" s="56"/>
      <c r="DH83" s="56"/>
      <c r="DI83" s="57"/>
      <c r="DJ83" s="50" t="str">
        <f>IF($CH83="","",INDEX(リスト※入力不要!$E$2:$E$32,MATCH($CC83&amp;$CH83,リスト※入力不要!$D$2:$D$32,0)))</f>
        <v/>
      </c>
      <c r="DK83" s="50"/>
      <c r="DL83" s="50"/>
      <c r="DM83" s="50"/>
      <c r="DN83" s="50"/>
      <c r="DO83" s="50"/>
      <c r="DP83" s="50"/>
      <c r="DQ83" s="50"/>
      <c r="DR83" s="50"/>
      <c r="DS83" s="50"/>
      <c r="DT83" s="50"/>
      <c r="DU83" s="50"/>
      <c r="DV83" s="50"/>
      <c r="DW83" s="50"/>
      <c r="DX83" s="50"/>
      <c r="DY83" s="50"/>
      <c r="DZ83" s="50"/>
      <c r="EA83" s="50"/>
      <c r="EB83" s="50"/>
      <c r="EC83" s="50"/>
      <c r="ED83" s="50"/>
      <c r="EE83" s="50"/>
      <c r="EF83" s="50"/>
      <c r="EG83" s="50"/>
      <c r="EH83" s="50"/>
      <c r="EI83" s="50"/>
      <c r="EJ83" s="50"/>
      <c r="EK83" s="50"/>
      <c r="EL83" s="50"/>
      <c r="EM83" s="50"/>
      <c r="EN83" s="50"/>
      <c r="EO83" s="50"/>
      <c r="EP83" s="51" t="str">
        <f>IF($CH83="","",INDEX(リスト※入力不要!$F$2:$F$32,MATCH($CC83&amp;$CH83,リスト※入力不要!$D$2:$D$32,0)))</f>
        <v/>
      </c>
      <c r="EQ83" s="51"/>
      <c r="ER83" s="51"/>
      <c r="ES83" s="51"/>
      <c r="ET83" s="51"/>
      <c r="EU83" s="32"/>
      <c r="EV83" s="33"/>
      <c r="EW83" s="33"/>
      <c r="EX83" s="33"/>
      <c r="EY83" s="33"/>
      <c r="EZ83" s="33"/>
      <c r="FA83" s="33"/>
      <c r="FB83" s="33"/>
      <c r="FC83" s="34"/>
    </row>
    <row r="84" spans="1:159" ht="23.25" customHeight="1">
      <c r="A84" s="52">
        <v>42</v>
      </c>
      <c r="B84" s="52"/>
      <c r="C84" s="52"/>
      <c r="D84" s="52"/>
      <c r="E84" s="53"/>
      <c r="F84" s="53"/>
      <c r="G84" s="53"/>
      <c r="H84" s="53"/>
      <c r="I84" s="53"/>
      <c r="J84" s="53"/>
      <c r="K84" s="53"/>
      <c r="L84" s="53"/>
      <c r="M84" s="53"/>
      <c r="N84" s="53"/>
      <c r="O84" s="53"/>
      <c r="P84" s="53"/>
      <c r="Q84" s="53"/>
      <c r="R84" s="53"/>
      <c r="S84" s="53"/>
      <c r="T84" s="53"/>
      <c r="U84" s="53"/>
      <c r="V84" s="53"/>
      <c r="W84" s="53"/>
      <c r="X84" s="53"/>
      <c r="Y84" s="53"/>
      <c r="Z84" s="53"/>
      <c r="AA84" s="53"/>
      <c r="AB84" s="53"/>
      <c r="AC84" s="53"/>
      <c r="AD84" s="53"/>
      <c r="AE84" s="53"/>
      <c r="AF84" s="53"/>
      <c r="AG84" s="53"/>
      <c r="AH84" s="53"/>
      <c r="AI84" s="53"/>
      <c r="AJ84" s="53"/>
      <c r="AK84" s="53"/>
      <c r="AL84" s="53"/>
      <c r="AM84" s="53"/>
      <c r="AN84" s="53"/>
      <c r="AO84" s="53"/>
      <c r="AP84" s="53"/>
      <c r="AQ84" s="53"/>
      <c r="AR84" s="53"/>
      <c r="AS84" s="53"/>
      <c r="AT84" s="53"/>
      <c r="AU84" s="53"/>
      <c r="AV84" s="53"/>
      <c r="AW84" s="53"/>
      <c r="AX84" s="53"/>
      <c r="AY84" s="53"/>
      <c r="AZ84" s="53"/>
      <c r="BA84" s="53"/>
      <c r="BB84" s="53"/>
      <c r="BC84" s="53"/>
      <c r="BD84" s="53"/>
      <c r="BE84" s="53"/>
      <c r="BF84" s="53"/>
      <c r="BG84" s="53"/>
      <c r="BH84" s="53"/>
      <c r="BI84" s="53"/>
      <c r="BJ84" s="53"/>
      <c r="BK84" s="53"/>
      <c r="BL84" s="53"/>
      <c r="BM84" s="53"/>
      <c r="BN84" s="53"/>
      <c r="BO84" s="54"/>
      <c r="BP84" s="54"/>
      <c r="BQ84" s="54"/>
      <c r="BR84" s="54"/>
      <c r="BS84" s="54"/>
      <c r="BT84" s="54"/>
      <c r="BU84" s="54"/>
      <c r="BV84" s="54"/>
      <c r="BW84" s="54"/>
      <c r="BX84" s="54"/>
      <c r="BY84" s="54"/>
      <c r="BZ84" s="54"/>
      <c r="CA84" s="54"/>
      <c r="CB84" s="54"/>
      <c r="CC84" s="53"/>
      <c r="CD84" s="53"/>
      <c r="CE84" s="53"/>
      <c r="CF84" s="53"/>
      <c r="CG84" s="53"/>
      <c r="CH84" s="55"/>
      <c r="CI84" s="56"/>
      <c r="CJ84" s="56"/>
      <c r="CK84" s="56"/>
      <c r="CL84" s="56"/>
      <c r="CM84" s="56"/>
      <c r="CN84" s="56"/>
      <c r="CO84" s="56"/>
      <c r="CP84" s="56"/>
      <c r="CQ84" s="56"/>
      <c r="CR84" s="56"/>
      <c r="CS84" s="56"/>
      <c r="CT84" s="56"/>
      <c r="CU84" s="56"/>
      <c r="CV84" s="56"/>
      <c r="CW84" s="56"/>
      <c r="CX84" s="56"/>
      <c r="CY84" s="56"/>
      <c r="CZ84" s="56"/>
      <c r="DA84" s="56"/>
      <c r="DB84" s="56"/>
      <c r="DC84" s="56"/>
      <c r="DD84" s="56"/>
      <c r="DE84" s="56"/>
      <c r="DF84" s="56"/>
      <c r="DG84" s="56"/>
      <c r="DH84" s="56"/>
      <c r="DI84" s="57"/>
      <c r="DJ84" s="50" t="str">
        <f>IF($CH84="","",INDEX(リスト※入力不要!$E$2:$E$32,MATCH($CC84&amp;$CH84,リスト※入力不要!$D$2:$D$32,0)))</f>
        <v/>
      </c>
      <c r="DK84" s="50"/>
      <c r="DL84" s="50"/>
      <c r="DM84" s="50"/>
      <c r="DN84" s="50"/>
      <c r="DO84" s="50"/>
      <c r="DP84" s="50"/>
      <c r="DQ84" s="50"/>
      <c r="DR84" s="50"/>
      <c r="DS84" s="50"/>
      <c r="DT84" s="50"/>
      <c r="DU84" s="50"/>
      <c r="DV84" s="50"/>
      <c r="DW84" s="50"/>
      <c r="DX84" s="50"/>
      <c r="DY84" s="50"/>
      <c r="DZ84" s="50"/>
      <c r="EA84" s="50"/>
      <c r="EB84" s="50"/>
      <c r="EC84" s="50"/>
      <c r="ED84" s="50"/>
      <c r="EE84" s="50"/>
      <c r="EF84" s="50"/>
      <c r="EG84" s="50"/>
      <c r="EH84" s="50"/>
      <c r="EI84" s="50"/>
      <c r="EJ84" s="50"/>
      <c r="EK84" s="50"/>
      <c r="EL84" s="50"/>
      <c r="EM84" s="50"/>
      <c r="EN84" s="50"/>
      <c r="EO84" s="50"/>
      <c r="EP84" s="51" t="str">
        <f>IF($CH84="","",INDEX(リスト※入力不要!$F$2:$F$32,MATCH($CC84&amp;$CH84,リスト※入力不要!$D$2:$D$32,0)))</f>
        <v/>
      </c>
      <c r="EQ84" s="51"/>
      <c r="ER84" s="51"/>
      <c r="ES84" s="51"/>
      <c r="ET84" s="51"/>
      <c r="EU84" s="32"/>
      <c r="EV84" s="33"/>
      <c r="EW84" s="33"/>
      <c r="EX84" s="33"/>
      <c r="EY84" s="33"/>
      <c r="EZ84" s="33"/>
      <c r="FA84" s="33"/>
      <c r="FB84" s="33"/>
      <c r="FC84" s="34"/>
    </row>
    <row r="85" spans="1:159" ht="23.25" customHeight="1">
      <c r="A85" s="52">
        <v>43</v>
      </c>
      <c r="B85" s="52"/>
      <c r="C85" s="52"/>
      <c r="D85" s="52"/>
      <c r="E85" s="53"/>
      <c r="F85" s="53"/>
      <c r="G85" s="53"/>
      <c r="H85" s="53"/>
      <c r="I85" s="53"/>
      <c r="J85" s="53"/>
      <c r="K85" s="53"/>
      <c r="L85" s="53"/>
      <c r="M85" s="53"/>
      <c r="N85" s="53"/>
      <c r="O85" s="53"/>
      <c r="P85" s="53"/>
      <c r="Q85" s="53"/>
      <c r="R85" s="53"/>
      <c r="S85" s="53"/>
      <c r="T85" s="53"/>
      <c r="U85" s="53"/>
      <c r="V85" s="53"/>
      <c r="W85" s="53"/>
      <c r="X85" s="53"/>
      <c r="Y85" s="53"/>
      <c r="Z85" s="53"/>
      <c r="AA85" s="53"/>
      <c r="AB85" s="53"/>
      <c r="AC85" s="53"/>
      <c r="AD85" s="53"/>
      <c r="AE85" s="53"/>
      <c r="AF85" s="53"/>
      <c r="AG85" s="53"/>
      <c r="AH85" s="53"/>
      <c r="AI85" s="53"/>
      <c r="AJ85" s="53"/>
      <c r="AK85" s="53"/>
      <c r="AL85" s="53"/>
      <c r="AM85" s="53"/>
      <c r="AN85" s="53"/>
      <c r="AO85" s="53"/>
      <c r="AP85" s="53"/>
      <c r="AQ85" s="53"/>
      <c r="AR85" s="53"/>
      <c r="AS85" s="53"/>
      <c r="AT85" s="53"/>
      <c r="AU85" s="53"/>
      <c r="AV85" s="53"/>
      <c r="AW85" s="53"/>
      <c r="AX85" s="53"/>
      <c r="AY85" s="53"/>
      <c r="AZ85" s="53"/>
      <c r="BA85" s="53"/>
      <c r="BB85" s="53"/>
      <c r="BC85" s="53"/>
      <c r="BD85" s="53"/>
      <c r="BE85" s="53"/>
      <c r="BF85" s="53"/>
      <c r="BG85" s="53"/>
      <c r="BH85" s="53"/>
      <c r="BI85" s="53"/>
      <c r="BJ85" s="53"/>
      <c r="BK85" s="53"/>
      <c r="BL85" s="53"/>
      <c r="BM85" s="53"/>
      <c r="BN85" s="53"/>
      <c r="BO85" s="54"/>
      <c r="BP85" s="54"/>
      <c r="BQ85" s="54"/>
      <c r="BR85" s="54"/>
      <c r="BS85" s="54"/>
      <c r="BT85" s="54"/>
      <c r="BU85" s="54"/>
      <c r="BV85" s="54"/>
      <c r="BW85" s="54"/>
      <c r="BX85" s="54"/>
      <c r="BY85" s="54"/>
      <c r="BZ85" s="54"/>
      <c r="CA85" s="54"/>
      <c r="CB85" s="54"/>
      <c r="CC85" s="53"/>
      <c r="CD85" s="53"/>
      <c r="CE85" s="53"/>
      <c r="CF85" s="53"/>
      <c r="CG85" s="53"/>
      <c r="CH85" s="55"/>
      <c r="CI85" s="56"/>
      <c r="CJ85" s="56"/>
      <c r="CK85" s="56"/>
      <c r="CL85" s="56"/>
      <c r="CM85" s="56"/>
      <c r="CN85" s="56"/>
      <c r="CO85" s="56"/>
      <c r="CP85" s="56"/>
      <c r="CQ85" s="56"/>
      <c r="CR85" s="56"/>
      <c r="CS85" s="56"/>
      <c r="CT85" s="56"/>
      <c r="CU85" s="56"/>
      <c r="CV85" s="56"/>
      <c r="CW85" s="56"/>
      <c r="CX85" s="56"/>
      <c r="CY85" s="56"/>
      <c r="CZ85" s="56"/>
      <c r="DA85" s="56"/>
      <c r="DB85" s="56"/>
      <c r="DC85" s="56"/>
      <c r="DD85" s="56"/>
      <c r="DE85" s="56"/>
      <c r="DF85" s="56"/>
      <c r="DG85" s="56"/>
      <c r="DH85" s="56"/>
      <c r="DI85" s="57"/>
      <c r="DJ85" s="50" t="str">
        <f>IF($CH85="","",INDEX(リスト※入力不要!$E$2:$E$32,MATCH($CC85&amp;$CH85,リスト※入力不要!$D$2:$D$32,0)))</f>
        <v/>
      </c>
      <c r="DK85" s="50"/>
      <c r="DL85" s="50"/>
      <c r="DM85" s="50"/>
      <c r="DN85" s="50"/>
      <c r="DO85" s="50"/>
      <c r="DP85" s="50"/>
      <c r="DQ85" s="50"/>
      <c r="DR85" s="50"/>
      <c r="DS85" s="50"/>
      <c r="DT85" s="50"/>
      <c r="DU85" s="50"/>
      <c r="DV85" s="50"/>
      <c r="DW85" s="50"/>
      <c r="DX85" s="50"/>
      <c r="DY85" s="50"/>
      <c r="DZ85" s="50"/>
      <c r="EA85" s="50"/>
      <c r="EB85" s="50"/>
      <c r="EC85" s="50"/>
      <c r="ED85" s="50"/>
      <c r="EE85" s="50"/>
      <c r="EF85" s="50"/>
      <c r="EG85" s="50"/>
      <c r="EH85" s="50"/>
      <c r="EI85" s="50"/>
      <c r="EJ85" s="50"/>
      <c r="EK85" s="50"/>
      <c r="EL85" s="50"/>
      <c r="EM85" s="50"/>
      <c r="EN85" s="50"/>
      <c r="EO85" s="50"/>
      <c r="EP85" s="51" t="str">
        <f>IF($CH85="","",INDEX(リスト※入力不要!$F$2:$F$32,MATCH($CC85&amp;$CH85,リスト※入力不要!$D$2:$D$32,0)))</f>
        <v/>
      </c>
      <c r="EQ85" s="51"/>
      <c r="ER85" s="51"/>
      <c r="ES85" s="51"/>
      <c r="ET85" s="51"/>
      <c r="EU85" s="32"/>
      <c r="EV85" s="33"/>
      <c r="EW85" s="33"/>
      <c r="EX85" s="33"/>
      <c r="EY85" s="33"/>
      <c r="EZ85" s="33"/>
      <c r="FA85" s="33"/>
      <c r="FB85" s="33"/>
      <c r="FC85" s="34"/>
    </row>
    <row r="86" spans="1:159" ht="23.25" customHeight="1">
      <c r="A86" s="52">
        <v>44</v>
      </c>
      <c r="B86" s="52"/>
      <c r="C86" s="52"/>
      <c r="D86" s="52"/>
      <c r="E86" s="53"/>
      <c r="F86" s="53"/>
      <c r="G86" s="53"/>
      <c r="H86" s="53"/>
      <c r="I86" s="53"/>
      <c r="J86" s="53"/>
      <c r="K86" s="53"/>
      <c r="L86" s="53"/>
      <c r="M86" s="53"/>
      <c r="N86" s="53"/>
      <c r="O86" s="53"/>
      <c r="P86" s="53"/>
      <c r="Q86" s="53"/>
      <c r="R86" s="53"/>
      <c r="S86" s="53"/>
      <c r="T86" s="53"/>
      <c r="U86" s="53"/>
      <c r="V86" s="53"/>
      <c r="W86" s="53"/>
      <c r="X86" s="53"/>
      <c r="Y86" s="53"/>
      <c r="Z86" s="53"/>
      <c r="AA86" s="53"/>
      <c r="AB86" s="53"/>
      <c r="AC86" s="53"/>
      <c r="AD86" s="53"/>
      <c r="AE86" s="53"/>
      <c r="AF86" s="53"/>
      <c r="AG86" s="53"/>
      <c r="AH86" s="53"/>
      <c r="AI86" s="53"/>
      <c r="AJ86" s="53"/>
      <c r="AK86" s="53"/>
      <c r="AL86" s="53"/>
      <c r="AM86" s="53"/>
      <c r="AN86" s="53"/>
      <c r="AO86" s="53"/>
      <c r="AP86" s="53"/>
      <c r="AQ86" s="53"/>
      <c r="AR86" s="53"/>
      <c r="AS86" s="53"/>
      <c r="AT86" s="53"/>
      <c r="AU86" s="53"/>
      <c r="AV86" s="53"/>
      <c r="AW86" s="53"/>
      <c r="AX86" s="53"/>
      <c r="AY86" s="53"/>
      <c r="AZ86" s="53"/>
      <c r="BA86" s="53"/>
      <c r="BB86" s="53"/>
      <c r="BC86" s="53"/>
      <c r="BD86" s="53"/>
      <c r="BE86" s="53"/>
      <c r="BF86" s="53"/>
      <c r="BG86" s="53"/>
      <c r="BH86" s="53"/>
      <c r="BI86" s="53"/>
      <c r="BJ86" s="53"/>
      <c r="BK86" s="53"/>
      <c r="BL86" s="53"/>
      <c r="BM86" s="53"/>
      <c r="BN86" s="53"/>
      <c r="BO86" s="54"/>
      <c r="BP86" s="54"/>
      <c r="BQ86" s="54"/>
      <c r="BR86" s="54"/>
      <c r="BS86" s="54"/>
      <c r="BT86" s="54"/>
      <c r="BU86" s="54"/>
      <c r="BV86" s="54"/>
      <c r="BW86" s="54"/>
      <c r="BX86" s="54"/>
      <c r="BY86" s="54"/>
      <c r="BZ86" s="54"/>
      <c r="CA86" s="54"/>
      <c r="CB86" s="54"/>
      <c r="CC86" s="53"/>
      <c r="CD86" s="53"/>
      <c r="CE86" s="53"/>
      <c r="CF86" s="53"/>
      <c r="CG86" s="53"/>
      <c r="CH86" s="55"/>
      <c r="CI86" s="56"/>
      <c r="CJ86" s="56"/>
      <c r="CK86" s="56"/>
      <c r="CL86" s="56"/>
      <c r="CM86" s="56"/>
      <c r="CN86" s="56"/>
      <c r="CO86" s="56"/>
      <c r="CP86" s="56"/>
      <c r="CQ86" s="56"/>
      <c r="CR86" s="56"/>
      <c r="CS86" s="56"/>
      <c r="CT86" s="56"/>
      <c r="CU86" s="56"/>
      <c r="CV86" s="56"/>
      <c r="CW86" s="56"/>
      <c r="CX86" s="56"/>
      <c r="CY86" s="56"/>
      <c r="CZ86" s="56"/>
      <c r="DA86" s="56"/>
      <c r="DB86" s="56"/>
      <c r="DC86" s="56"/>
      <c r="DD86" s="56"/>
      <c r="DE86" s="56"/>
      <c r="DF86" s="56"/>
      <c r="DG86" s="56"/>
      <c r="DH86" s="56"/>
      <c r="DI86" s="57"/>
      <c r="DJ86" s="50" t="str">
        <f>IF($CH86="","",INDEX(リスト※入力不要!$E$2:$E$32,MATCH($CC86&amp;$CH86,リスト※入力不要!$D$2:$D$32,0)))</f>
        <v/>
      </c>
      <c r="DK86" s="50"/>
      <c r="DL86" s="50"/>
      <c r="DM86" s="50"/>
      <c r="DN86" s="50"/>
      <c r="DO86" s="50"/>
      <c r="DP86" s="50"/>
      <c r="DQ86" s="50"/>
      <c r="DR86" s="50"/>
      <c r="DS86" s="50"/>
      <c r="DT86" s="50"/>
      <c r="DU86" s="50"/>
      <c r="DV86" s="50"/>
      <c r="DW86" s="50"/>
      <c r="DX86" s="50"/>
      <c r="DY86" s="50"/>
      <c r="DZ86" s="50"/>
      <c r="EA86" s="50"/>
      <c r="EB86" s="50"/>
      <c r="EC86" s="50"/>
      <c r="ED86" s="50"/>
      <c r="EE86" s="50"/>
      <c r="EF86" s="50"/>
      <c r="EG86" s="50"/>
      <c r="EH86" s="50"/>
      <c r="EI86" s="50"/>
      <c r="EJ86" s="50"/>
      <c r="EK86" s="50"/>
      <c r="EL86" s="50"/>
      <c r="EM86" s="50"/>
      <c r="EN86" s="50"/>
      <c r="EO86" s="50"/>
      <c r="EP86" s="51" t="str">
        <f>IF($CH86="","",INDEX(リスト※入力不要!$F$2:$F$32,MATCH($CC86&amp;$CH86,リスト※入力不要!$D$2:$D$32,0)))</f>
        <v/>
      </c>
      <c r="EQ86" s="51"/>
      <c r="ER86" s="51"/>
      <c r="ES86" s="51"/>
      <c r="ET86" s="51"/>
      <c r="EU86" s="32"/>
      <c r="EV86" s="33"/>
      <c r="EW86" s="33"/>
      <c r="EX86" s="33"/>
      <c r="EY86" s="33"/>
      <c r="EZ86" s="33"/>
      <c r="FA86" s="33"/>
      <c r="FB86" s="33"/>
      <c r="FC86" s="34"/>
    </row>
    <row r="87" spans="1:159" ht="23.25" customHeight="1">
      <c r="A87" s="52">
        <v>45</v>
      </c>
      <c r="B87" s="52"/>
      <c r="C87" s="52"/>
      <c r="D87" s="52"/>
      <c r="E87" s="53"/>
      <c r="F87" s="53"/>
      <c r="G87" s="53"/>
      <c r="H87" s="53"/>
      <c r="I87" s="53"/>
      <c r="J87" s="53"/>
      <c r="K87" s="53"/>
      <c r="L87" s="53"/>
      <c r="M87" s="53"/>
      <c r="N87" s="53"/>
      <c r="O87" s="53"/>
      <c r="P87" s="53"/>
      <c r="Q87" s="53"/>
      <c r="R87" s="53"/>
      <c r="S87" s="53"/>
      <c r="T87" s="53"/>
      <c r="U87" s="53"/>
      <c r="V87" s="53"/>
      <c r="W87" s="53"/>
      <c r="X87" s="53"/>
      <c r="Y87" s="53"/>
      <c r="Z87" s="53"/>
      <c r="AA87" s="53"/>
      <c r="AB87" s="53"/>
      <c r="AC87" s="53"/>
      <c r="AD87" s="53"/>
      <c r="AE87" s="53"/>
      <c r="AF87" s="53"/>
      <c r="AG87" s="53"/>
      <c r="AH87" s="53"/>
      <c r="AI87" s="53"/>
      <c r="AJ87" s="53"/>
      <c r="AK87" s="53"/>
      <c r="AL87" s="53"/>
      <c r="AM87" s="53"/>
      <c r="AN87" s="53"/>
      <c r="AO87" s="53"/>
      <c r="AP87" s="53"/>
      <c r="AQ87" s="53"/>
      <c r="AR87" s="53"/>
      <c r="AS87" s="53"/>
      <c r="AT87" s="53"/>
      <c r="AU87" s="53"/>
      <c r="AV87" s="53"/>
      <c r="AW87" s="53"/>
      <c r="AX87" s="53"/>
      <c r="AY87" s="53"/>
      <c r="AZ87" s="53"/>
      <c r="BA87" s="53"/>
      <c r="BB87" s="53"/>
      <c r="BC87" s="53"/>
      <c r="BD87" s="53"/>
      <c r="BE87" s="53"/>
      <c r="BF87" s="53"/>
      <c r="BG87" s="53"/>
      <c r="BH87" s="53"/>
      <c r="BI87" s="53"/>
      <c r="BJ87" s="53"/>
      <c r="BK87" s="53"/>
      <c r="BL87" s="53"/>
      <c r="BM87" s="53"/>
      <c r="BN87" s="53"/>
      <c r="BO87" s="54"/>
      <c r="BP87" s="54"/>
      <c r="BQ87" s="54"/>
      <c r="BR87" s="54"/>
      <c r="BS87" s="54"/>
      <c r="BT87" s="54"/>
      <c r="BU87" s="54"/>
      <c r="BV87" s="54"/>
      <c r="BW87" s="54"/>
      <c r="BX87" s="54"/>
      <c r="BY87" s="54"/>
      <c r="BZ87" s="54"/>
      <c r="CA87" s="54"/>
      <c r="CB87" s="54"/>
      <c r="CC87" s="53"/>
      <c r="CD87" s="53"/>
      <c r="CE87" s="53"/>
      <c r="CF87" s="53"/>
      <c r="CG87" s="53"/>
      <c r="CH87" s="55"/>
      <c r="CI87" s="56"/>
      <c r="CJ87" s="56"/>
      <c r="CK87" s="56"/>
      <c r="CL87" s="56"/>
      <c r="CM87" s="56"/>
      <c r="CN87" s="56"/>
      <c r="CO87" s="56"/>
      <c r="CP87" s="56"/>
      <c r="CQ87" s="56"/>
      <c r="CR87" s="56"/>
      <c r="CS87" s="56"/>
      <c r="CT87" s="56"/>
      <c r="CU87" s="56"/>
      <c r="CV87" s="56"/>
      <c r="CW87" s="56"/>
      <c r="CX87" s="56"/>
      <c r="CY87" s="56"/>
      <c r="CZ87" s="56"/>
      <c r="DA87" s="56"/>
      <c r="DB87" s="56"/>
      <c r="DC87" s="56"/>
      <c r="DD87" s="56"/>
      <c r="DE87" s="56"/>
      <c r="DF87" s="56"/>
      <c r="DG87" s="56"/>
      <c r="DH87" s="56"/>
      <c r="DI87" s="57"/>
      <c r="DJ87" s="50" t="str">
        <f>IF($CH87="","",INDEX(リスト※入力不要!$E$2:$E$32,MATCH($CC87&amp;$CH87,リスト※入力不要!$D$2:$D$32,0)))</f>
        <v/>
      </c>
      <c r="DK87" s="50"/>
      <c r="DL87" s="50"/>
      <c r="DM87" s="50"/>
      <c r="DN87" s="50"/>
      <c r="DO87" s="50"/>
      <c r="DP87" s="50"/>
      <c r="DQ87" s="50"/>
      <c r="DR87" s="50"/>
      <c r="DS87" s="50"/>
      <c r="DT87" s="50"/>
      <c r="DU87" s="50"/>
      <c r="DV87" s="50"/>
      <c r="DW87" s="50"/>
      <c r="DX87" s="50"/>
      <c r="DY87" s="50"/>
      <c r="DZ87" s="50"/>
      <c r="EA87" s="50"/>
      <c r="EB87" s="50"/>
      <c r="EC87" s="50"/>
      <c r="ED87" s="50"/>
      <c r="EE87" s="50"/>
      <c r="EF87" s="50"/>
      <c r="EG87" s="50"/>
      <c r="EH87" s="50"/>
      <c r="EI87" s="50"/>
      <c r="EJ87" s="50"/>
      <c r="EK87" s="50"/>
      <c r="EL87" s="50"/>
      <c r="EM87" s="50"/>
      <c r="EN87" s="50"/>
      <c r="EO87" s="50"/>
      <c r="EP87" s="51" t="str">
        <f>IF($CH87="","",INDEX(リスト※入力不要!$F$2:$F$32,MATCH($CC87&amp;$CH87,リスト※入力不要!$D$2:$D$32,0)))</f>
        <v/>
      </c>
      <c r="EQ87" s="51"/>
      <c r="ER87" s="51"/>
      <c r="ES87" s="51"/>
      <c r="ET87" s="51"/>
      <c r="EU87" s="32"/>
      <c r="EV87" s="33"/>
      <c r="EW87" s="33"/>
      <c r="EX87" s="33"/>
      <c r="EY87" s="33"/>
      <c r="EZ87" s="33"/>
      <c r="FA87" s="33"/>
      <c r="FB87" s="33"/>
      <c r="FC87" s="34"/>
    </row>
    <row r="88" spans="1:159" ht="23.25" customHeight="1">
      <c r="A88" s="52">
        <v>46</v>
      </c>
      <c r="B88" s="52"/>
      <c r="C88" s="52"/>
      <c r="D88" s="52"/>
      <c r="E88" s="53"/>
      <c r="F88" s="53"/>
      <c r="G88" s="53"/>
      <c r="H88" s="53"/>
      <c r="I88" s="53"/>
      <c r="J88" s="53"/>
      <c r="K88" s="53"/>
      <c r="L88" s="53"/>
      <c r="M88" s="53"/>
      <c r="N88" s="53"/>
      <c r="O88" s="53"/>
      <c r="P88" s="53"/>
      <c r="Q88" s="53"/>
      <c r="R88" s="53"/>
      <c r="S88" s="53"/>
      <c r="T88" s="53"/>
      <c r="U88" s="53"/>
      <c r="V88" s="53"/>
      <c r="W88" s="53"/>
      <c r="X88" s="53"/>
      <c r="Y88" s="53"/>
      <c r="Z88" s="53"/>
      <c r="AA88" s="53"/>
      <c r="AB88" s="53"/>
      <c r="AC88" s="53"/>
      <c r="AD88" s="53"/>
      <c r="AE88" s="53"/>
      <c r="AF88" s="53"/>
      <c r="AG88" s="53"/>
      <c r="AH88" s="53"/>
      <c r="AI88" s="53"/>
      <c r="AJ88" s="53"/>
      <c r="AK88" s="53"/>
      <c r="AL88" s="53"/>
      <c r="AM88" s="53"/>
      <c r="AN88" s="53"/>
      <c r="AO88" s="53"/>
      <c r="AP88" s="53"/>
      <c r="AQ88" s="53"/>
      <c r="AR88" s="53"/>
      <c r="AS88" s="53"/>
      <c r="AT88" s="53"/>
      <c r="AU88" s="53"/>
      <c r="AV88" s="53"/>
      <c r="AW88" s="53"/>
      <c r="AX88" s="53"/>
      <c r="AY88" s="53"/>
      <c r="AZ88" s="53"/>
      <c r="BA88" s="53"/>
      <c r="BB88" s="53"/>
      <c r="BC88" s="53"/>
      <c r="BD88" s="53"/>
      <c r="BE88" s="53"/>
      <c r="BF88" s="53"/>
      <c r="BG88" s="53"/>
      <c r="BH88" s="53"/>
      <c r="BI88" s="53"/>
      <c r="BJ88" s="53"/>
      <c r="BK88" s="53"/>
      <c r="BL88" s="53"/>
      <c r="BM88" s="53"/>
      <c r="BN88" s="53"/>
      <c r="BO88" s="54"/>
      <c r="BP88" s="54"/>
      <c r="BQ88" s="54"/>
      <c r="BR88" s="54"/>
      <c r="BS88" s="54"/>
      <c r="BT88" s="54"/>
      <c r="BU88" s="54"/>
      <c r="BV88" s="54"/>
      <c r="BW88" s="54"/>
      <c r="BX88" s="54"/>
      <c r="BY88" s="54"/>
      <c r="BZ88" s="54"/>
      <c r="CA88" s="54"/>
      <c r="CB88" s="54"/>
      <c r="CC88" s="53"/>
      <c r="CD88" s="53"/>
      <c r="CE88" s="53"/>
      <c r="CF88" s="53"/>
      <c r="CG88" s="53"/>
      <c r="CH88" s="55"/>
      <c r="CI88" s="56"/>
      <c r="CJ88" s="56"/>
      <c r="CK88" s="56"/>
      <c r="CL88" s="56"/>
      <c r="CM88" s="56"/>
      <c r="CN88" s="56"/>
      <c r="CO88" s="56"/>
      <c r="CP88" s="56"/>
      <c r="CQ88" s="56"/>
      <c r="CR88" s="56"/>
      <c r="CS88" s="56"/>
      <c r="CT88" s="56"/>
      <c r="CU88" s="56"/>
      <c r="CV88" s="56"/>
      <c r="CW88" s="56"/>
      <c r="CX88" s="56"/>
      <c r="CY88" s="56"/>
      <c r="CZ88" s="56"/>
      <c r="DA88" s="56"/>
      <c r="DB88" s="56"/>
      <c r="DC88" s="56"/>
      <c r="DD88" s="56"/>
      <c r="DE88" s="56"/>
      <c r="DF88" s="56"/>
      <c r="DG88" s="56"/>
      <c r="DH88" s="56"/>
      <c r="DI88" s="57"/>
      <c r="DJ88" s="50" t="str">
        <f>IF($CH88="","",INDEX(リスト※入力不要!$E$2:$E$32,MATCH($CC88&amp;$CH88,リスト※入力不要!$D$2:$D$32,0)))</f>
        <v/>
      </c>
      <c r="DK88" s="50"/>
      <c r="DL88" s="50"/>
      <c r="DM88" s="50"/>
      <c r="DN88" s="50"/>
      <c r="DO88" s="50"/>
      <c r="DP88" s="50"/>
      <c r="DQ88" s="50"/>
      <c r="DR88" s="50"/>
      <c r="DS88" s="50"/>
      <c r="DT88" s="50"/>
      <c r="DU88" s="50"/>
      <c r="DV88" s="50"/>
      <c r="DW88" s="50"/>
      <c r="DX88" s="50"/>
      <c r="DY88" s="50"/>
      <c r="DZ88" s="50"/>
      <c r="EA88" s="50"/>
      <c r="EB88" s="50"/>
      <c r="EC88" s="50"/>
      <c r="ED88" s="50"/>
      <c r="EE88" s="50"/>
      <c r="EF88" s="50"/>
      <c r="EG88" s="50"/>
      <c r="EH88" s="50"/>
      <c r="EI88" s="50"/>
      <c r="EJ88" s="50"/>
      <c r="EK88" s="50"/>
      <c r="EL88" s="50"/>
      <c r="EM88" s="50"/>
      <c r="EN88" s="50"/>
      <c r="EO88" s="50"/>
      <c r="EP88" s="51" t="str">
        <f>IF($CH88="","",INDEX(リスト※入力不要!$F$2:$F$32,MATCH($CC88&amp;$CH88,リスト※入力不要!$D$2:$D$32,0)))</f>
        <v/>
      </c>
      <c r="EQ88" s="51"/>
      <c r="ER88" s="51"/>
      <c r="ES88" s="51"/>
      <c r="ET88" s="51"/>
      <c r="EU88" s="32"/>
      <c r="EV88" s="33"/>
      <c r="EW88" s="33"/>
      <c r="EX88" s="33"/>
      <c r="EY88" s="33"/>
      <c r="EZ88" s="33"/>
      <c r="FA88" s="33"/>
      <c r="FB88" s="33"/>
      <c r="FC88" s="34"/>
    </row>
    <row r="89" spans="1:159" ht="23.25" customHeight="1">
      <c r="A89" s="52">
        <v>47</v>
      </c>
      <c r="B89" s="52"/>
      <c r="C89" s="52"/>
      <c r="D89" s="52"/>
      <c r="E89" s="53"/>
      <c r="F89" s="53"/>
      <c r="G89" s="53"/>
      <c r="H89" s="53"/>
      <c r="I89" s="53"/>
      <c r="J89" s="53"/>
      <c r="K89" s="53"/>
      <c r="L89" s="53"/>
      <c r="M89" s="53"/>
      <c r="N89" s="53"/>
      <c r="O89" s="53"/>
      <c r="P89" s="53"/>
      <c r="Q89" s="53"/>
      <c r="R89" s="53"/>
      <c r="S89" s="53"/>
      <c r="T89" s="53"/>
      <c r="U89" s="53"/>
      <c r="V89" s="53"/>
      <c r="W89" s="53"/>
      <c r="X89" s="53"/>
      <c r="Y89" s="53"/>
      <c r="Z89" s="53"/>
      <c r="AA89" s="53"/>
      <c r="AB89" s="53"/>
      <c r="AC89" s="53"/>
      <c r="AD89" s="53"/>
      <c r="AE89" s="53"/>
      <c r="AF89" s="53"/>
      <c r="AG89" s="53"/>
      <c r="AH89" s="53"/>
      <c r="AI89" s="53"/>
      <c r="AJ89" s="53"/>
      <c r="AK89" s="53"/>
      <c r="AL89" s="53"/>
      <c r="AM89" s="53"/>
      <c r="AN89" s="53"/>
      <c r="AO89" s="53"/>
      <c r="AP89" s="53"/>
      <c r="AQ89" s="53"/>
      <c r="AR89" s="53"/>
      <c r="AS89" s="53"/>
      <c r="AT89" s="53"/>
      <c r="AU89" s="53"/>
      <c r="AV89" s="53"/>
      <c r="AW89" s="53"/>
      <c r="AX89" s="53"/>
      <c r="AY89" s="53"/>
      <c r="AZ89" s="53"/>
      <c r="BA89" s="53"/>
      <c r="BB89" s="53"/>
      <c r="BC89" s="53"/>
      <c r="BD89" s="53"/>
      <c r="BE89" s="53"/>
      <c r="BF89" s="53"/>
      <c r="BG89" s="53"/>
      <c r="BH89" s="53"/>
      <c r="BI89" s="53"/>
      <c r="BJ89" s="53"/>
      <c r="BK89" s="53"/>
      <c r="BL89" s="53"/>
      <c r="BM89" s="53"/>
      <c r="BN89" s="53"/>
      <c r="BO89" s="54"/>
      <c r="BP89" s="54"/>
      <c r="BQ89" s="54"/>
      <c r="BR89" s="54"/>
      <c r="BS89" s="54"/>
      <c r="BT89" s="54"/>
      <c r="BU89" s="54"/>
      <c r="BV89" s="54"/>
      <c r="BW89" s="54"/>
      <c r="BX89" s="54"/>
      <c r="BY89" s="54"/>
      <c r="BZ89" s="54"/>
      <c r="CA89" s="54"/>
      <c r="CB89" s="54"/>
      <c r="CC89" s="53"/>
      <c r="CD89" s="53"/>
      <c r="CE89" s="53"/>
      <c r="CF89" s="53"/>
      <c r="CG89" s="53"/>
      <c r="CH89" s="55"/>
      <c r="CI89" s="56"/>
      <c r="CJ89" s="56"/>
      <c r="CK89" s="56"/>
      <c r="CL89" s="56"/>
      <c r="CM89" s="56"/>
      <c r="CN89" s="56"/>
      <c r="CO89" s="56"/>
      <c r="CP89" s="56"/>
      <c r="CQ89" s="56"/>
      <c r="CR89" s="56"/>
      <c r="CS89" s="56"/>
      <c r="CT89" s="56"/>
      <c r="CU89" s="56"/>
      <c r="CV89" s="56"/>
      <c r="CW89" s="56"/>
      <c r="CX89" s="56"/>
      <c r="CY89" s="56"/>
      <c r="CZ89" s="56"/>
      <c r="DA89" s="56"/>
      <c r="DB89" s="56"/>
      <c r="DC89" s="56"/>
      <c r="DD89" s="56"/>
      <c r="DE89" s="56"/>
      <c r="DF89" s="56"/>
      <c r="DG89" s="56"/>
      <c r="DH89" s="56"/>
      <c r="DI89" s="57"/>
      <c r="DJ89" s="50" t="str">
        <f>IF($CH89="","",INDEX(リスト※入力不要!$E$2:$E$32,MATCH($CC89&amp;$CH89,リスト※入力不要!$D$2:$D$32,0)))</f>
        <v/>
      </c>
      <c r="DK89" s="50"/>
      <c r="DL89" s="50"/>
      <c r="DM89" s="50"/>
      <c r="DN89" s="50"/>
      <c r="DO89" s="50"/>
      <c r="DP89" s="50"/>
      <c r="DQ89" s="50"/>
      <c r="DR89" s="50"/>
      <c r="DS89" s="50"/>
      <c r="DT89" s="50"/>
      <c r="DU89" s="50"/>
      <c r="DV89" s="50"/>
      <c r="DW89" s="50"/>
      <c r="DX89" s="50"/>
      <c r="DY89" s="50"/>
      <c r="DZ89" s="50"/>
      <c r="EA89" s="50"/>
      <c r="EB89" s="50"/>
      <c r="EC89" s="50"/>
      <c r="ED89" s="50"/>
      <c r="EE89" s="50"/>
      <c r="EF89" s="50"/>
      <c r="EG89" s="50"/>
      <c r="EH89" s="50"/>
      <c r="EI89" s="50"/>
      <c r="EJ89" s="50"/>
      <c r="EK89" s="50"/>
      <c r="EL89" s="50"/>
      <c r="EM89" s="50"/>
      <c r="EN89" s="50"/>
      <c r="EO89" s="50"/>
      <c r="EP89" s="51" t="str">
        <f>IF($CH89="","",INDEX(リスト※入力不要!$F$2:$F$32,MATCH($CC89&amp;$CH89,リスト※入力不要!$D$2:$D$32,0)))</f>
        <v/>
      </c>
      <c r="EQ89" s="51"/>
      <c r="ER89" s="51"/>
      <c r="ES89" s="51"/>
      <c r="ET89" s="51"/>
      <c r="EU89" s="32"/>
      <c r="EV89" s="33"/>
      <c r="EW89" s="33"/>
      <c r="EX89" s="33"/>
      <c r="EY89" s="33"/>
      <c r="EZ89" s="33"/>
      <c r="FA89" s="33"/>
      <c r="FB89" s="33"/>
      <c r="FC89" s="34"/>
    </row>
    <row r="90" spans="1:159" ht="23.25" customHeight="1">
      <c r="A90" s="52">
        <v>48</v>
      </c>
      <c r="B90" s="52"/>
      <c r="C90" s="52"/>
      <c r="D90" s="52"/>
      <c r="E90" s="53"/>
      <c r="F90" s="53"/>
      <c r="G90" s="53"/>
      <c r="H90" s="53"/>
      <c r="I90" s="53"/>
      <c r="J90" s="53"/>
      <c r="K90" s="53"/>
      <c r="L90" s="53"/>
      <c r="M90" s="53"/>
      <c r="N90" s="53"/>
      <c r="O90" s="53"/>
      <c r="P90" s="53"/>
      <c r="Q90" s="53"/>
      <c r="R90" s="53"/>
      <c r="S90" s="53"/>
      <c r="T90" s="53"/>
      <c r="U90" s="53"/>
      <c r="V90" s="53"/>
      <c r="W90" s="53"/>
      <c r="X90" s="53"/>
      <c r="Y90" s="53"/>
      <c r="Z90" s="53"/>
      <c r="AA90" s="53"/>
      <c r="AB90" s="53"/>
      <c r="AC90" s="53"/>
      <c r="AD90" s="53"/>
      <c r="AE90" s="53"/>
      <c r="AF90" s="53"/>
      <c r="AG90" s="53"/>
      <c r="AH90" s="53"/>
      <c r="AI90" s="53"/>
      <c r="AJ90" s="53"/>
      <c r="AK90" s="53"/>
      <c r="AL90" s="53"/>
      <c r="AM90" s="53"/>
      <c r="AN90" s="53"/>
      <c r="AO90" s="53"/>
      <c r="AP90" s="53"/>
      <c r="AQ90" s="53"/>
      <c r="AR90" s="53"/>
      <c r="AS90" s="53"/>
      <c r="AT90" s="53"/>
      <c r="AU90" s="53"/>
      <c r="AV90" s="53"/>
      <c r="AW90" s="53"/>
      <c r="AX90" s="53"/>
      <c r="AY90" s="53"/>
      <c r="AZ90" s="53"/>
      <c r="BA90" s="53"/>
      <c r="BB90" s="53"/>
      <c r="BC90" s="53"/>
      <c r="BD90" s="53"/>
      <c r="BE90" s="53"/>
      <c r="BF90" s="53"/>
      <c r="BG90" s="53"/>
      <c r="BH90" s="53"/>
      <c r="BI90" s="53"/>
      <c r="BJ90" s="53"/>
      <c r="BK90" s="53"/>
      <c r="BL90" s="53"/>
      <c r="BM90" s="53"/>
      <c r="BN90" s="53"/>
      <c r="BO90" s="54"/>
      <c r="BP90" s="54"/>
      <c r="BQ90" s="54"/>
      <c r="BR90" s="54"/>
      <c r="BS90" s="54"/>
      <c r="BT90" s="54"/>
      <c r="BU90" s="54"/>
      <c r="BV90" s="54"/>
      <c r="BW90" s="54"/>
      <c r="BX90" s="54"/>
      <c r="BY90" s="54"/>
      <c r="BZ90" s="54"/>
      <c r="CA90" s="54"/>
      <c r="CB90" s="54"/>
      <c r="CC90" s="53"/>
      <c r="CD90" s="53"/>
      <c r="CE90" s="53"/>
      <c r="CF90" s="53"/>
      <c r="CG90" s="53"/>
      <c r="CH90" s="55"/>
      <c r="CI90" s="56"/>
      <c r="CJ90" s="56"/>
      <c r="CK90" s="56"/>
      <c r="CL90" s="56"/>
      <c r="CM90" s="56"/>
      <c r="CN90" s="56"/>
      <c r="CO90" s="56"/>
      <c r="CP90" s="56"/>
      <c r="CQ90" s="56"/>
      <c r="CR90" s="56"/>
      <c r="CS90" s="56"/>
      <c r="CT90" s="56"/>
      <c r="CU90" s="56"/>
      <c r="CV90" s="56"/>
      <c r="CW90" s="56"/>
      <c r="CX90" s="56"/>
      <c r="CY90" s="56"/>
      <c r="CZ90" s="56"/>
      <c r="DA90" s="56"/>
      <c r="DB90" s="56"/>
      <c r="DC90" s="56"/>
      <c r="DD90" s="56"/>
      <c r="DE90" s="56"/>
      <c r="DF90" s="56"/>
      <c r="DG90" s="56"/>
      <c r="DH90" s="56"/>
      <c r="DI90" s="57"/>
      <c r="DJ90" s="50" t="str">
        <f>IF($CH90="","",INDEX(リスト※入力不要!$E$2:$E$32,MATCH($CC90&amp;$CH90,リスト※入力不要!$D$2:$D$32,0)))</f>
        <v/>
      </c>
      <c r="DK90" s="50"/>
      <c r="DL90" s="50"/>
      <c r="DM90" s="50"/>
      <c r="DN90" s="50"/>
      <c r="DO90" s="50"/>
      <c r="DP90" s="50"/>
      <c r="DQ90" s="50"/>
      <c r="DR90" s="50"/>
      <c r="DS90" s="50"/>
      <c r="DT90" s="50"/>
      <c r="DU90" s="50"/>
      <c r="DV90" s="50"/>
      <c r="DW90" s="50"/>
      <c r="DX90" s="50"/>
      <c r="DY90" s="50"/>
      <c r="DZ90" s="50"/>
      <c r="EA90" s="50"/>
      <c r="EB90" s="50"/>
      <c r="EC90" s="50"/>
      <c r="ED90" s="50"/>
      <c r="EE90" s="50"/>
      <c r="EF90" s="50"/>
      <c r="EG90" s="50"/>
      <c r="EH90" s="50"/>
      <c r="EI90" s="50"/>
      <c r="EJ90" s="50"/>
      <c r="EK90" s="50"/>
      <c r="EL90" s="50"/>
      <c r="EM90" s="50"/>
      <c r="EN90" s="50"/>
      <c r="EO90" s="50"/>
      <c r="EP90" s="51" t="str">
        <f>IF($CH90="","",INDEX(リスト※入力不要!$F$2:$F$32,MATCH($CC90&amp;$CH90,リスト※入力不要!$D$2:$D$32,0)))</f>
        <v/>
      </c>
      <c r="EQ90" s="51"/>
      <c r="ER90" s="51"/>
      <c r="ES90" s="51"/>
      <c r="ET90" s="51"/>
      <c r="EU90" s="32"/>
      <c r="EV90" s="33"/>
      <c r="EW90" s="33"/>
      <c r="EX90" s="33"/>
      <c r="EY90" s="33"/>
      <c r="EZ90" s="33"/>
      <c r="FA90" s="33"/>
      <c r="FB90" s="33"/>
      <c r="FC90" s="34"/>
    </row>
    <row r="91" spans="1:159" ht="23.25" customHeight="1">
      <c r="A91" s="52">
        <v>49</v>
      </c>
      <c r="B91" s="52"/>
      <c r="C91" s="52"/>
      <c r="D91" s="52"/>
      <c r="E91" s="53"/>
      <c r="F91" s="53"/>
      <c r="G91" s="53"/>
      <c r="H91" s="53"/>
      <c r="I91" s="53"/>
      <c r="J91" s="53"/>
      <c r="K91" s="53"/>
      <c r="L91" s="53"/>
      <c r="M91" s="53"/>
      <c r="N91" s="53"/>
      <c r="O91" s="53"/>
      <c r="P91" s="53"/>
      <c r="Q91" s="53"/>
      <c r="R91" s="53"/>
      <c r="S91" s="53"/>
      <c r="T91" s="53"/>
      <c r="U91" s="53"/>
      <c r="V91" s="53"/>
      <c r="W91" s="53"/>
      <c r="X91" s="53"/>
      <c r="Y91" s="53"/>
      <c r="Z91" s="53"/>
      <c r="AA91" s="53"/>
      <c r="AB91" s="53"/>
      <c r="AC91" s="53"/>
      <c r="AD91" s="53"/>
      <c r="AE91" s="53"/>
      <c r="AF91" s="53"/>
      <c r="AG91" s="53"/>
      <c r="AH91" s="53"/>
      <c r="AI91" s="53"/>
      <c r="AJ91" s="53"/>
      <c r="AK91" s="53"/>
      <c r="AL91" s="53"/>
      <c r="AM91" s="53"/>
      <c r="AN91" s="53"/>
      <c r="AO91" s="53"/>
      <c r="AP91" s="53"/>
      <c r="AQ91" s="53"/>
      <c r="AR91" s="53"/>
      <c r="AS91" s="53"/>
      <c r="AT91" s="53"/>
      <c r="AU91" s="53"/>
      <c r="AV91" s="53"/>
      <c r="AW91" s="53"/>
      <c r="AX91" s="53"/>
      <c r="AY91" s="53"/>
      <c r="AZ91" s="53"/>
      <c r="BA91" s="53"/>
      <c r="BB91" s="53"/>
      <c r="BC91" s="53"/>
      <c r="BD91" s="53"/>
      <c r="BE91" s="53"/>
      <c r="BF91" s="53"/>
      <c r="BG91" s="53"/>
      <c r="BH91" s="53"/>
      <c r="BI91" s="53"/>
      <c r="BJ91" s="53"/>
      <c r="BK91" s="53"/>
      <c r="BL91" s="53"/>
      <c r="BM91" s="53"/>
      <c r="BN91" s="53"/>
      <c r="BO91" s="54"/>
      <c r="BP91" s="54"/>
      <c r="BQ91" s="54"/>
      <c r="BR91" s="54"/>
      <c r="BS91" s="54"/>
      <c r="BT91" s="54"/>
      <c r="BU91" s="54"/>
      <c r="BV91" s="54"/>
      <c r="BW91" s="54"/>
      <c r="BX91" s="54"/>
      <c r="BY91" s="54"/>
      <c r="BZ91" s="54"/>
      <c r="CA91" s="54"/>
      <c r="CB91" s="54"/>
      <c r="CC91" s="53"/>
      <c r="CD91" s="53"/>
      <c r="CE91" s="53"/>
      <c r="CF91" s="53"/>
      <c r="CG91" s="53"/>
      <c r="CH91" s="55"/>
      <c r="CI91" s="56"/>
      <c r="CJ91" s="56"/>
      <c r="CK91" s="56"/>
      <c r="CL91" s="56"/>
      <c r="CM91" s="56"/>
      <c r="CN91" s="56"/>
      <c r="CO91" s="56"/>
      <c r="CP91" s="56"/>
      <c r="CQ91" s="56"/>
      <c r="CR91" s="56"/>
      <c r="CS91" s="56"/>
      <c r="CT91" s="56"/>
      <c r="CU91" s="56"/>
      <c r="CV91" s="56"/>
      <c r="CW91" s="56"/>
      <c r="CX91" s="56"/>
      <c r="CY91" s="56"/>
      <c r="CZ91" s="56"/>
      <c r="DA91" s="56"/>
      <c r="DB91" s="56"/>
      <c r="DC91" s="56"/>
      <c r="DD91" s="56"/>
      <c r="DE91" s="56"/>
      <c r="DF91" s="56"/>
      <c r="DG91" s="56"/>
      <c r="DH91" s="56"/>
      <c r="DI91" s="57"/>
      <c r="DJ91" s="50" t="str">
        <f>IF($CH91="","",INDEX(リスト※入力不要!$E$2:$E$32,MATCH($CC91&amp;$CH91,リスト※入力不要!$D$2:$D$32,0)))</f>
        <v/>
      </c>
      <c r="DK91" s="50"/>
      <c r="DL91" s="50"/>
      <c r="DM91" s="50"/>
      <c r="DN91" s="50"/>
      <c r="DO91" s="50"/>
      <c r="DP91" s="50"/>
      <c r="DQ91" s="50"/>
      <c r="DR91" s="50"/>
      <c r="DS91" s="50"/>
      <c r="DT91" s="50"/>
      <c r="DU91" s="50"/>
      <c r="DV91" s="50"/>
      <c r="DW91" s="50"/>
      <c r="DX91" s="50"/>
      <c r="DY91" s="50"/>
      <c r="DZ91" s="50"/>
      <c r="EA91" s="50"/>
      <c r="EB91" s="50"/>
      <c r="EC91" s="50"/>
      <c r="ED91" s="50"/>
      <c r="EE91" s="50"/>
      <c r="EF91" s="50"/>
      <c r="EG91" s="50"/>
      <c r="EH91" s="50"/>
      <c r="EI91" s="50"/>
      <c r="EJ91" s="50"/>
      <c r="EK91" s="50"/>
      <c r="EL91" s="50"/>
      <c r="EM91" s="50"/>
      <c r="EN91" s="50"/>
      <c r="EO91" s="50"/>
      <c r="EP91" s="51" t="str">
        <f>IF($CH91="","",INDEX(リスト※入力不要!$F$2:$F$32,MATCH($CC91&amp;$CH91,リスト※入力不要!$D$2:$D$32,0)))</f>
        <v/>
      </c>
      <c r="EQ91" s="51"/>
      <c r="ER91" s="51"/>
      <c r="ES91" s="51"/>
      <c r="ET91" s="51"/>
      <c r="EU91" s="32"/>
      <c r="EV91" s="33"/>
      <c r="EW91" s="33"/>
      <c r="EX91" s="33"/>
      <c r="EY91" s="33"/>
      <c r="EZ91" s="33"/>
      <c r="FA91" s="33"/>
      <c r="FB91" s="33"/>
      <c r="FC91" s="34"/>
    </row>
    <row r="92" spans="1:159" ht="23.25" customHeight="1">
      <c r="A92" s="52">
        <v>50</v>
      </c>
      <c r="B92" s="52"/>
      <c r="C92" s="52"/>
      <c r="D92" s="52"/>
      <c r="E92" s="53"/>
      <c r="F92" s="53"/>
      <c r="G92" s="53"/>
      <c r="H92" s="53"/>
      <c r="I92" s="53"/>
      <c r="J92" s="53"/>
      <c r="K92" s="53"/>
      <c r="L92" s="53"/>
      <c r="M92" s="53"/>
      <c r="N92" s="53"/>
      <c r="O92" s="53"/>
      <c r="P92" s="53"/>
      <c r="Q92" s="53"/>
      <c r="R92" s="53"/>
      <c r="S92" s="53"/>
      <c r="T92" s="53"/>
      <c r="U92" s="53"/>
      <c r="V92" s="53"/>
      <c r="W92" s="53"/>
      <c r="X92" s="53"/>
      <c r="Y92" s="53"/>
      <c r="Z92" s="53"/>
      <c r="AA92" s="53"/>
      <c r="AB92" s="53"/>
      <c r="AC92" s="53"/>
      <c r="AD92" s="53"/>
      <c r="AE92" s="53"/>
      <c r="AF92" s="53"/>
      <c r="AG92" s="53"/>
      <c r="AH92" s="53"/>
      <c r="AI92" s="53"/>
      <c r="AJ92" s="53"/>
      <c r="AK92" s="53"/>
      <c r="AL92" s="53"/>
      <c r="AM92" s="53"/>
      <c r="AN92" s="53"/>
      <c r="AO92" s="53"/>
      <c r="AP92" s="53"/>
      <c r="AQ92" s="53"/>
      <c r="AR92" s="53"/>
      <c r="AS92" s="53"/>
      <c r="AT92" s="53"/>
      <c r="AU92" s="53"/>
      <c r="AV92" s="53"/>
      <c r="AW92" s="53"/>
      <c r="AX92" s="53"/>
      <c r="AY92" s="53"/>
      <c r="AZ92" s="53"/>
      <c r="BA92" s="53"/>
      <c r="BB92" s="53"/>
      <c r="BC92" s="53"/>
      <c r="BD92" s="53"/>
      <c r="BE92" s="53"/>
      <c r="BF92" s="53"/>
      <c r="BG92" s="53"/>
      <c r="BH92" s="53"/>
      <c r="BI92" s="53"/>
      <c r="BJ92" s="53"/>
      <c r="BK92" s="53"/>
      <c r="BL92" s="53"/>
      <c r="BM92" s="53"/>
      <c r="BN92" s="53"/>
      <c r="BO92" s="54"/>
      <c r="BP92" s="54"/>
      <c r="BQ92" s="54"/>
      <c r="BR92" s="54"/>
      <c r="BS92" s="54"/>
      <c r="BT92" s="54"/>
      <c r="BU92" s="54"/>
      <c r="BV92" s="54"/>
      <c r="BW92" s="54"/>
      <c r="BX92" s="54"/>
      <c r="BY92" s="54"/>
      <c r="BZ92" s="54"/>
      <c r="CA92" s="54"/>
      <c r="CB92" s="54"/>
      <c r="CC92" s="53"/>
      <c r="CD92" s="53"/>
      <c r="CE92" s="53"/>
      <c r="CF92" s="53"/>
      <c r="CG92" s="53"/>
      <c r="CH92" s="55"/>
      <c r="CI92" s="56"/>
      <c r="CJ92" s="56"/>
      <c r="CK92" s="56"/>
      <c r="CL92" s="56"/>
      <c r="CM92" s="56"/>
      <c r="CN92" s="56"/>
      <c r="CO92" s="56"/>
      <c r="CP92" s="56"/>
      <c r="CQ92" s="56"/>
      <c r="CR92" s="56"/>
      <c r="CS92" s="56"/>
      <c r="CT92" s="56"/>
      <c r="CU92" s="56"/>
      <c r="CV92" s="56"/>
      <c r="CW92" s="56"/>
      <c r="CX92" s="56"/>
      <c r="CY92" s="56"/>
      <c r="CZ92" s="56"/>
      <c r="DA92" s="56"/>
      <c r="DB92" s="56"/>
      <c r="DC92" s="56"/>
      <c r="DD92" s="56"/>
      <c r="DE92" s="56"/>
      <c r="DF92" s="56"/>
      <c r="DG92" s="56"/>
      <c r="DH92" s="56"/>
      <c r="DI92" s="57"/>
      <c r="DJ92" s="50" t="str">
        <f>IF($CH92="","",INDEX(リスト※入力不要!$E$2:$E$32,MATCH($CC92&amp;$CH92,リスト※入力不要!$D$2:$D$32,0)))</f>
        <v/>
      </c>
      <c r="DK92" s="50"/>
      <c r="DL92" s="50"/>
      <c r="DM92" s="50"/>
      <c r="DN92" s="50"/>
      <c r="DO92" s="50"/>
      <c r="DP92" s="50"/>
      <c r="DQ92" s="50"/>
      <c r="DR92" s="50"/>
      <c r="DS92" s="50"/>
      <c r="DT92" s="50"/>
      <c r="DU92" s="50"/>
      <c r="DV92" s="50"/>
      <c r="DW92" s="50"/>
      <c r="DX92" s="50"/>
      <c r="DY92" s="50"/>
      <c r="DZ92" s="50"/>
      <c r="EA92" s="50"/>
      <c r="EB92" s="50"/>
      <c r="EC92" s="50"/>
      <c r="ED92" s="50"/>
      <c r="EE92" s="50"/>
      <c r="EF92" s="50"/>
      <c r="EG92" s="50"/>
      <c r="EH92" s="50"/>
      <c r="EI92" s="50"/>
      <c r="EJ92" s="50"/>
      <c r="EK92" s="50"/>
      <c r="EL92" s="50"/>
      <c r="EM92" s="50"/>
      <c r="EN92" s="50"/>
      <c r="EO92" s="50"/>
      <c r="EP92" s="51" t="str">
        <f>IF($CH92="","",INDEX(リスト※入力不要!$F$2:$F$32,MATCH($CC92&amp;$CH92,リスト※入力不要!$D$2:$D$32,0)))</f>
        <v/>
      </c>
      <c r="EQ92" s="51"/>
      <c r="ER92" s="51"/>
      <c r="ES92" s="51"/>
      <c r="ET92" s="51"/>
      <c r="EU92" s="32"/>
      <c r="EV92" s="33"/>
      <c r="EW92" s="33"/>
      <c r="EX92" s="33"/>
      <c r="EY92" s="33"/>
      <c r="EZ92" s="33"/>
      <c r="FA92" s="33"/>
      <c r="FB92" s="33"/>
      <c r="FC92" s="34"/>
    </row>
  </sheetData>
  <sheetProtection algorithmName="SHA-512" hashValue="r/DvpfL+o6dEsbrr5Y/sj31mN092euEexC3sumT+L1QMeCVcBFbgRgiRF9nxWizJdGZ8JdCeiW6O5iBDkWc3ig==" saltValue="bjoPsphJ4Ll21mzDNVqBqA==" spinCount="100000" sheet="1" objects="1" scenarios="1"/>
  <mergeCells count="673">
    <mergeCell ref="P8:AD8"/>
    <mergeCell ref="AE8:AS8"/>
    <mergeCell ref="AT8:BM8"/>
    <mergeCell ref="A9:O10"/>
    <mergeCell ref="P9:AD10"/>
    <mergeCell ref="AE9:AS10"/>
    <mergeCell ref="AT9:BM10"/>
    <mergeCell ref="A1:Q3"/>
    <mergeCell ref="R1:ET3"/>
    <mergeCell ref="A5:BM6"/>
    <mergeCell ref="CA5:DN6"/>
    <mergeCell ref="DO5:ET6"/>
    <mergeCell ref="A7:AD7"/>
    <mergeCell ref="AE7:BM7"/>
    <mergeCell ref="CA7:DN10"/>
    <mergeCell ref="DO7:ET10"/>
    <mergeCell ref="A8:O8"/>
    <mergeCell ref="CK11:ET13"/>
    <mergeCell ref="F13:P15"/>
    <mergeCell ref="Q13:AA15"/>
    <mergeCell ref="AB13:AO15"/>
    <mergeCell ref="AP13:BA15"/>
    <mergeCell ref="BB13:BM15"/>
    <mergeCell ref="CA14:CJ19"/>
    <mergeCell ref="CK14:DP16"/>
    <mergeCell ref="DQ14:EP16"/>
    <mergeCell ref="F11:P12"/>
    <mergeCell ref="Q11:AA12"/>
    <mergeCell ref="AB11:AO12"/>
    <mergeCell ref="AP11:BA12"/>
    <mergeCell ref="BB11:BM12"/>
    <mergeCell ref="CC36:CG41"/>
    <mergeCell ref="CH36:DI41"/>
    <mergeCell ref="DJ36:EO41"/>
    <mergeCell ref="EP36:ET41"/>
    <mergeCell ref="EQ14:ET16"/>
    <mergeCell ref="A16:N17"/>
    <mergeCell ref="O16:BM17"/>
    <mergeCell ref="CK17:DP19"/>
    <mergeCell ref="DQ17:EP19"/>
    <mergeCell ref="EQ17:ET19"/>
    <mergeCell ref="A18:N19"/>
    <mergeCell ref="O18:BM19"/>
    <mergeCell ref="A11:E15"/>
    <mergeCell ref="E39:Q41"/>
    <mergeCell ref="R39:AD41"/>
    <mergeCell ref="AE39:AQ41"/>
    <mergeCell ref="AR39:BD41"/>
    <mergeCell ref="A36:D41"/>
    <mergeCell ref="E36:AD38"/>
    <mergeCell ref="AE36:BD38"/>
    <mergeCell ref="BE36:BN41"/>
    <mergeCell ref="BO36:CB41"/>
    <mergeCell ref="B21:AK26"/>
    <mergeCell ref="CA11:CJ13"/>
    <mergeCell ref="A44:D44"/>
    <mergeCell ref="E44:Q44"/>
    <mergeCell ref="R44:AD44"/>
    <mergeCell ref="AE44:AQ44"/>
    <mergeCell ref="AR44:BD44"/>
    <mergeCell ref="A43:D43"/>
    <mergeCell ref="E43:Q43"/>
    <mergeCell ref="R43:AD43"/>
    <mergeCell ref="AE43:AQ43"/>
    <mergeCell ref="AR43:BD43"/>
    <mergeCell ref="BE44:BN44"/>
    <mergeCell ref="BO44:CB44"/>
    <mergeCell ref="CC44:CG44"/>
    <mergeCell ref="CH44:DI44"/>
    <mergeCell ref="DJ44:EO44"/>
    <mergeCell ref="EP44:ET44"/>
    <mergeCell ref="BO43:CB43"/>
    <mergeCell ref="CC43:CG43"/>
    <mergeCell ref="CH43:DI43"/>
    <mergeCell ref="DJ43:EO43"/>
    <mergeCell ref="EP43:ET43"/>
    <mergeCell ref="BE43:BN43"/>
    <mergeCell ref="A46:D46"/>
    <mergeCell ref="E46:Q46"/>
    <mergeCell ref="R46:AD46"/>
    <mergeCell ref="AE46:AQ46"/>
    <mergeCell ref="AR46:BD46"/>
    <mergeCell ref="A45:D45"/>
    <mergeCell ref="E45:Q45"/>
    <mergeCell ref="R45:AD45"/>
    <mergeCell ref="AE45:AQ45"/>
    <mergeCell ref="AR45:BD45"/>
    <mergeCell ref="BE46:BN46"/>
    <mergeCell ref="BO46:CB46"/>
    <mergeCell ref="CC46:CG46"/>
    <mergeCell ref="CH46:DI46"/>
    <mergeCell ref="DJ46:EO46"/>
    <mergeCell ref="EP46:ET46"/>
    <mergeCell ref="BO45:CB45"/>
    <mergeCell ref="CC45:CG45"/>
    <mergeCell ref="CH45:DI45"/>
    <mergeCell ref="DJ45:EO45"/>
    <mergeCell ref="EP45:ET45"/>
    <mergeCell ref="BE45:BN45"/>
    <mergeCell ref="A48:D48"/>
    <mergeCell ref="E48:Q48"/>
    <mergeCell ref="R48:AD48"/>
    <mergeCell ref="AE48:AQ48"/>
    <mergeCell ref="AR48:BD48"/>
    <mergeCell ref="A47:D47"/>
    <mergeCell ref="E47:Q47"/>
    <mergeCell ref="R47:AD47"/>
    <mergeCell ref="AE47:AQ47"/>
    <mergeCell ref="AR47:BD47"/>
    <mergeCell ref="BE48:BN48"/>
    <mergeCell ref="BO48:CB48"/>
    <mergeCell ref="CC48:CG48"/>
    <mergeCell ref="CH48:DI48"/>
    <mergeCell ref="DJ48:EO48"/>
    <mergeCell ref="EP48:ET48"/>
    <mergeCell ref="BO47:CB47"/>
    <mergeCell ref="CC47:CG47"/>
    <mergeCell ref="CH47:DI47"/>
    <mergeCell ref="DJ47:EO47"/>
    <mergeCell ref="EP47:ET47"/>
    <mergeCell ref="BE47:BN47"/>
    <mergeCell ref="BE42:BN42"/>
    <mergeCell ref="CC42:CG42"/>
    <mergeCell ref="BO42:CB42"/>
    <mergeCell ref="CH42:DI42"/>
    <mergeCell ref="DJ42:EO42"/>
    <mergeCell ref="EP42:ET42"/>
    <mergeCell ref="A42:D42"/>
    <mergeCell ref="E42:Q42"/>
    <mergeCell ref="R42:AD42"/>
    <mergeCell ref="AE42:AQ42"/>
    <mergeCell ref="AR42:BD42"/>
    <mergeCell ref="DJ49:EO49"/>
    <mergeCell ref="EP49:ET49"/>
    <mergeCell ref="A50:D50"/>
    <mergeCell ref="E50:Q50"/>
    <mergeCell ref="R50:AD50"/>
    <mergeCell ref="AE50:AQ50"/>
    <mergeCell ref="AR50:BD50"/>
    <mergeCell ref="BE50:BN50"/>
    <mergeCell ref="BO50:CB50"/>
    <mergeCell ref="CC50:CG50"/>
    <mergeCell ref="CH50:DI50"/>
    <mergeCell ref="DJ50:EO50"/>
    <mergeCell ref="EP50:ET50"/>
    <mergeCell ref="A49:D49"/>
    <mergeCell ref="E49:Q49"/>
    <mergeCell ref="R49:AD49"/>
    <mergeCell ref="AE49:AQ49"/>
    <mergeCell ref="AR49:BD49"/>
    <mergeCell ref="BE49:BN49"/>
    <mergeCell ref="BO49:CB49"/>
    <mergeCell ref="CC49:CG49"/>
    <mergeCell ref="CH49:DI49"/>
    <mergeCell ref="DJ51:EO51"/>
    <mergeCell ref="EP51:ET51"/>
    <mergeCell ref="A52:D52"/>
    <mergeCell ref="E52:Q52"/>
    <mergeCell ref="R52:AD52"/>
    <mergeCell ref="AE52:AQ52"/>
    <mergeCell ref="AR52:BD52"/>
    <mergeCell ref="BE52:BN52"/>
    <mergeCell ref="BO52:CB52"/>
    <mergeCell ref="CC52:CG52"/>
    <mergeCell ref="CH52:DI52"/>
    <mergeCell ref="DJ52:EO52"/>
    <mergeCell ref="EP52:ET52"/>
    <mergeCell ref="A51:D51"/>
    <mergeCell ref="E51:Q51"/>
    <mergeCell ref="R51:AD51"/>
    <mergeCell ref="AE51:AQ51"/>
    <mergeCell ref="AR51:BD51"/>
    <mergeCell ref="BE51:BN51"/>
    <mergeCell ref="BO51:CB51"/>
    <mergeCell ref="CC51:CG51"/>
    <mergeCell ref="CH51:DI51"/>
    <mergeCell ref="DJ53:EO53"/>
    <mergeCell ref="EP53:ET53"/>
    <mergeCell ref="A54:D54"/>
    <mergeCell ref="E54:Q54"/>
    <mergeCell ref="R54:AD54"/>
    <mergeCell ref="AE54:AQ54"/>
    <mergeCell ref="AR54:BD54"/>
    <mergeCell ref="BE54:BN54"/>
    <mergeCell ref="BO54:CB54"/>
    <mergeCell ref="CC54:CG54"/>
    <mergeCell ref="CH54:DI54"/>
    <mergeCell ref="DJ54:EO54"/>
    <mergeCell ref="EP54:ET54"/>
    <mergeCell ref="A53:D53"/>
    <mergeCell ref="E53:Q53"/>
    <mergeCell ref="R53:AD53"/>
    <mergeCell ref="AE53:AQ53"/>
    <mergeCell ref="AR53:BD53"/>
    <mergeCell ref="BE53:BN53"/>
    <mergeCell ref="BO53:CB53"/>
    <mergeCell ref="CC53:CG53"/>
    <mergeCell ref="CH53:DI53"/>
    <mergeCell ref="DJ55:EO55"/>
    <mergeCell ref="EP55:ET55"/>
    <mergeCell ref="A56:D56"/>
    <mergeCell ref="E56:Q56"/>
    <mergeCell ref="R56:AD56"/>
    <mergeCell ref="AE56:AQ56"/>
    <mergeCell ref="AR56:BD56"/>
    <mergeCell ref="BE56:BN56"/>
    <mergeCell ref="BO56:CB56"/>
    <mergeCell ref="CC56:CG56"/>
    <mergeCell ref="CH56:DI56"/>
    <mergeCell ref="DJ56:EO56"/>
    <mergeCell ref="EP56:ET56"/>
    <mergeCell ref="A55:D55"/>
    <mergeCell ref="E55:Q55"/>
    <mergeCell ref="R55:AD55"/>
    <mergeCell ref="AE55:AQ55"/>
    <mergeCell ref="AR55:BD55"/>
    <mergeCell ref="BE55:BN55"/>
    <mergeCell ref="BO55:CB55"/>
    <mergeCell ref="CC55:CG55"/>
    <mergeCell ref="CH55:DI55"/>
    <mergeCell ref="DJ57:EO57"/>
    <mergeCell ref="EP57:ET57"/>
    <mergeCell ref="A58:D58"/>
    <mergeCell ref="E58:Q58"/>
    <mergeCell ref="R58:AD58"/>
    <mergeCell ref="AE58:AQ58"/>
    <mergeCell ref="AR58:BD58"/>
    <mergeCell ref="BE58:BN58"/>
    <mergeCell ref="BO58:CB58"/>
    <mergeCell ref="CC58:CG58"/>
    <mergeCell ref="CH58:DI58"/>
    <mergeCell ref="DJ58:EO58"/>
    <mergeCell ref="EP58:ET58"/>
    <mergeCell ref="A57:D57"/>
    <mergeCell ref="E57:Q57"/>
    <mergeCell ref="R57:AD57"/>
    <mergeCell ref="AE57:AQ57"/>
    <mergeCell ref="AR57:BD57"/>
    <mergeCell ref="BE57:BN57"/>
    <mergeCell ref="BO57:CB57"/>
    <mergeCell ref="CC57:CG57"/>
    <mergeCell ref="CH57:DI57"/>
    <mergeCell ref="DJ59:EO59"/>
    <mergeCell ref="EP59:ET59"/>
    <mergeCell ref="A60:D60"/>
    <mergeCell ref="E60:Q60"/>
    <mergeCell ref="R60:AD60"/>
    <mergeCell ref="AE60:AQ60"/>
    <mergeCell ref="AR60:BD60"/>
    <mergeCell ref="BE60:BN60"/>
    <mergeCell ref="BO60:CB60"/>
    <mergeCell ref="CC60:CG60"/>
    <mergeCell ref="CH60:DI60"/>
    <mergeCell ref="DJ60:EO60"/>
    <mergeCell ref="EP60:ET60"/>
    <mergeCell ref="A59:D59"/>
    <mergeCell ref="E59:Q59"/>
    <mergeCell ref="R59:AD59"/>
    <mergeCell ref="AE59:AQ59"/>
    <mergeCell ref="AR59:BD59"/>
    <mergeCell ref="BE59:BN59"/>
    <mergeCell ref="BO59:CB59"/>
    <mergeCell ref="CC59:CG59"/>
    <mergeCell ref="CH59:DI59"/>
    <mergeCell ref="DJ61:EO61"/>
    <mergeCell ref="EP61:ET61"/>
    <mergeCell ref="A62:D62"/>
    <mergeCell ref="E62:Q62"/>
    <mergeCell ref="R62:AD62"/>
    <mergeCell ref="AE62:AQ62"/>
    <mergeCell ref="AR62:BD62"/>
    <mergeCell ref="BE62:BN62"/>
    <mergeCell ref="BO62:CB62"/>
    <mergeCell ref="CC62:CG62"/>
    <mergeCell ref="CH62:DI62"/>
    <mergeCell ref="DJ62:EO62"/>
    <mergeCell ref="EP62:ET62"/>
    <mergeCell ref="A61:D61"/>
    <mergeCell ref="E61:Q61"/>
    <mergeCell ref="R61:AD61"/>
    <mergeCell ref="AE61:AQ61"/>
    <mergeCell ref="AR61:BD61"/>
    <mergeCell ref="BE61:BN61"/>
    <mergeCell ref="BO61:CB61"/>
    <mergeCell ref="CC61:CG61"/>
    <mergeCell ref="CH61:DI61"/>
    <mergeCell ref="DJ63:EO63"/>
    <mergeCell ref="EP63:ET63"/>
    <mergeCell ref="A64:D64"/>
    <mergeCell ref="E64:Q64"/>
    <mergeCell ref="R64:AD64"/>
    <mergeCell ref="AE64:AQ64"/>
    <mergeCell ref="AR64:BD64"/>
    <mergeCell ref="BE64:BN64"/>
    <mergeCell ref="BO64:CB64"/>
    <mergeCell ref="CC64:CG64"/>
    <mergeCell ref="CH64:DI64"/>
    <mergeCell ref="DJ64:EO64"/>
    <mergeCell ref="EP64:ET64"/>
    <mergeCell ref="A63:D63"/>
    <mergeCell ref="E63:Q63"/>
    <mergeCell ref="R63:AD63"/>
    <mergeCell ref="AE63:AQ63"/>
    <mergeCell ref="AR63:BD63"/>
    <mergeCell ref="BE63:BN63"/>
    <mergeCell ref="BO63:CB63"/>
    <mergeCell ref="CC63:CG63"/>
    <mergeCell ref="CH63:DI63"/>
    <mergeCell ref="DJ65:EO65"/>
    <mergeCell ref="EP65:ET65"/>
    <mergeCell ref="A66:D66"/>
    <mergeCell ref="E66:Q66"/>
    <mergeCell ref="R66:AD66"/>
    <mergeCell ref="AE66:AQ66"/>
    <mergeCell ref="AR66:BD66"/>
    <mergeCell ref="BE66:BN66"/>
    <mergeCell ref="BO66:CB66"/>
    <mergeCell ref="CC66:CG66"/>
    <mergeCell ref="CH66:DI66"/>
    <mergeCell ref="DJ66:EO66"/>
    <mergeCell ref="EP66:ET66"/>
    <mergeCell ref="A65:D65"/>
    <mergeCell ref="E65:Q65"/>
    <mergeCell ref="R65:AD65"/>
    <mergeCell ref="AE65:AQ65"/>
    <mergeCell ref="AR65:BD65"/>
    <mergeCell ref="BE65:BN65"/>
    <mergeCell ref="BO65:CB65"/>
    <mergeCell ref="CC65:CG65"/>
    <mergeCell ref="CH65:DI65"/>
    <mergeCell ref="DJ67:EO67"/>
    <mergeCell ref="EP67:ET67"/>
    <mergeCell ref="A68:D68"/>
    <mergeCell ref="E68:Q68"/>
    <mergeCell ref="R68:AD68"/>
    <mergeCell ref="AE68:AQ68"/>
    <mergeCell ref="AR68:BD68"/>
    <mergeCell ref="BE68:BN68"/>
    <mergeCell ref="BO68:CB68"/>
    <mergeCell ref="CC68:CG68"/>
    <mergeCell ref="CH68:DI68"/>
    <mergeCell ref="DJ68:EO68"/>
    <mergeCell ref="EP68:ET68"/>
    <mergeCell ref="A67:D67"/>
    <mergeCell ref="E67:Q67"/>
    <mergeCell ref="R67:AD67"/>
    <mergeCell ref="AE67:AQ67"/>
    <mergeCell ref="AR67:BD67"/>
    <mergeCell ref="BE67:BN67"/>
    <mergeCell ref="BO67:CB67"/>
    <mergeCell ref="CC67:CG67"/>
    <mergeCell ref="CH67:DI67"/>
    <mergeCell ref="DJ69:EO69"/>
    <mergeCell ref="EP69:ET69"/>
    <mergeCell ref="A70:D70"/>
    <mergeCell ref="E70:Q70"/>
    <mergeCell ref="R70:AD70"/>
    <mergeCell ref="AE70:AQ70"/>
    <mergeCell ref="AR70:BD70"/>
    <mergeCell ref="BE70:BN70"/>
    <mergeCell ref="BO70:CB70"/>
    <mergeCell ref="CC70:CG70"/>
    <mergeCell ref="CH70:DI70"/>
    <mergeCell ref="DJ70:EO70"/>
    <mergeCell ref="EP70:ET70"/>
    <mergeCell ref="A69:D69"/>
    <mergeCell ref="E69:Q69"/>
    <mergeCell ref="R69:AD69"/>
    <mergeCell ref="AE69:AQ69"/>
    <mergeCell ref="AR69:BD69"/>
    <mergeCell ref="BE69:BN69"/>
    <mergeCell ref="BO69:CB69"/>
    <mergeCell ref="CC69:CG69"/>
    <mergeCell ref="CH69:DI69"/>
    <mergeCell ref="DJ71:EO71"/>
    <mergeCell ref="EP71:ET71"/>
    <mergeCell ref="A72:D72"/>
    <mergeCell ref="E72:Q72"/>
    <mergeCell ref="R72:AD72"/>
    <mergeCell ref="AE72:AQ72"/>
    <mergeCell ref="AR72:BD72"/>
    <mergeCell ref="BE72:BN72"/>
    <mergeCell ref="BO72:CB72"/>
    <mergeCell ref="CC72:CG72"/>
    <mergeCell ref="CH72:DI72"/>
    <mergeCell ref="DJ72:EO72"/>
    <mergeCell ref="EP72:ET72"/>
    <mergeCell ref="A71:D71"/>
    <mergeCell ref="E71:Q71"/>
    <mergeCell ref="R71:AD71"/>
    <mergeCell ref="AE71:AQ71"/>
    <mergeCell ref="AR71:BD71"/>
    <mergeCell ref="BE71:BN71"/>
    <mergeCell ref="BO71:CB71"/>
    <mergeCell ref="CC71:CG71"/>
    <mergeCell ref="CH71:DI71"/>
    <mergeCell ref="DJ73:EO73"/>
    <mergeCell ref="EP73:ET73"/>
    <mergeCell ref="A74:D74"/>
    <mergeCell ref="E74:Q74"/>
    <mergeCell ref="R74:AD74"/>
    <mergeCell ref="AE74:AQ74"/>
    <mergeCell ref="AR74:BD74"/>
    <mergeCell ref="BE74:BN74"/>
    <mergeCell ref="BO74:CB74"/>
    <mergeCell ref="CC74:CG74"/>
    <mergeCell ref="CH74:DI74"/>
    <mergeCell ref="DJ74:EO74"/>
    <mergeCell ref="EP74:ET74"/>
    <mergeCell ref="A73:D73"/>
    <mergeCell ref="E73:Q73"/>
    <mergeCell ref="R73:AD73"/>
    <mergeCell ref="AE73:AQ73"/>
    <mergeCell ref="AR73:BD73"/>
    <mergeCell ref="BE73:BN73"/>
    <mergeCell ref="BO73:CB73"/>
    <mergeCell ref="CC73:CG73"/>
    <mergeCell ref="CH73:DI73"/>
    <mergeCell ref="DJ75:EO75"/>
    <mergeCell ref="EP75:ET75"/>
    <mergeCell ref="A76:D76"/>
    <mergeCell ref="E76:Q76"/>
    <mergeCell ref="R76:AD76"/>
    <mergeCell ref="AE76:AQ76"/>
    <mergeCell ref="AR76:BD76"/>
    <mergeCell ref="BE76:BN76"/>
    <mergeCell ref="BO76:CB76"/>
    <mergeCell ref="CC76:CG76"/>
    <mergeCell ref="CH76:DI76"/>
    <mergeCell ref="DJ76:EO76"/>
    <mergeCell ref="EP76:ET76"/>
    <mergeCell ref="A75:D75"/>
    <mergeCell ref="E75:Q75"/>
    <mergeCell ref="R75:AD75"/>
    <mergeCell ref="AE75:AQ75"/>
    <mergeCell ref="AR75:BD75"/>
    <mergeCell ref="BE75:BN75"/>
    <mergeCell ref="BO75:CB75"/>
    <mergeCell ref="CC75:CG75"/>
    <mergeCell ref="CH75:DI75"/>
    <mergeCell ref="DJ77:EO77"/>
    <mergeCell ref="EP77:ET77"/>
    <mergeCell ref="A78:D78"/>
    <mergeCell ref="E78:Q78"/>
    <mergeCell ref="R78:AD78"/>
    <mergeCell ref="AE78:AQ78"/>
    <mergeCell ref="AR78:BD78"/>
    <mergeCell ref="BE78:BN78"/>
    <mergeCell ref="BO78:CB78"/>
    <mergeCell ref="CC78:CG78"/>
    <mergeCell ref="CH78:DI78"/>
    <mergeCell ref="DJ78:EO78"/>
    <mergeCell ref="EP78:ET78"/>
    <mergeCell ref="A77:D77"/>
    <mergeCell ref="E77:Q77"/>
    <mergeCell ref="R77:AD77"/>
    <mergeCell ref="AE77:AQ77"/>
    <mergeCell ref="AR77:BD77"/>
    <mergeCell ref="BE77:BN77"/>
    <mergeCell ref="BO77:CB77"/>
    <mergeCell ref="CC77:CG77"/>
    <mergeCell ref="CH77:DI77"/>
    <mergeCell ref="DJ79:EO79"/>
    <mergeCell ref="EP79:ET79"/>
    <mergeCell ref="A80:D80"/>
    <mergeCell ref="E80:Q80"/>
    <mergeCell ref="R80:AD80"/>
    <mergeCell ref="AE80:AQ80"/>
    <mergeCell ref="AR80:BD80"/>
    <mergeCell ref="BE80:BN80"/>
    <mergeCell ref="BO80:CB80"/>
    <mergeCell ref="CC80:CG80"/>
    <mergeCell ref="CH80:DI80"/>
    <mergeCell ref="DJ80:EO80"/>
    <mergeCell ref="EP80:ET80"/>
    <mergeCell ref="A79:D79"/>
    <mergeCell ref="E79:Q79"/>
    <mergeCell ref="R79:AD79"/>
    <mergeCell ref="AE79:AQ79"/>
    <mergeCell ref="AR79:BD79"/>
    <mergeCell ref="BE79:BN79"/>
    <mergeCell ref="BO79:CB79"/>
    <mergeCell ref="CC79:CG79"/>
    <mergeCell ref="CH79:DI79"/>
    <mergeCell ref="DJ81:EO81"/>
    <mergeCell ref="EP81:ET81"/>
    <mergeCell ref="A82:D82"/>
    <mergeCell ref="E82:Q82"/>
    <mergeCell ref="R82:AD82"/>
    <mergeCell ref="AE82:AQ82"/>
    <mergeCell ref="AR82:BD82"/>
    <mergeCell ref="BE82:BN82"/>
    <mergeCell ref="BO82:CB82"/>
    <mergeCell ref="CC82:CG82"/>
    <mergeCell ref="CH82:DI82"/>
    <mergeCell ref="DJ82:EO82"/>
    <mergeCell ref="EP82:ET82"/>
    <mergeCell ref="A81:D81"/>
    <mergeCell ref="E81:Q81"/>
    <mergeCell ref="R81:AD81"/>
    <mergeCell ref="AE81:AQ81"/>
    <mergeCell ref="AR81:BD81"/>
    <mergeCell ref="BE81:BN81"/>
    <mergeCell ref="BO81:CB81"/>
    <mergeCell ref="CC81:CG81"/>
    <mergeCell ref="CH81:DI81"/>
    <mergeCell ref="DJ83:EO83"/>
    <mergeCell ref="EP83:ET83"/>
    <mergeCell ref="A84:D84"/>
    <mergeCell ref="E84:Q84"/>
    <mergeCell ref="R84:AD84"/>
    <mergeCell ref="AE84:AQ84"/>
    <mergeCell ref="AR84:BD84"/>
    <mergeCell ref="BE84:BN84"/>
    <mergeCell ref="BO84:CB84"/>
    <mergeCell ref="CC84:CG84"/>
    <mergeCell ref="CH84:DI84"/>
    <mergeCell ref="DJ84:EO84"/>
    <mergeCell ref="EP84:ET84"/>
    <mergeCell ref="A83:D83"/>
    <mergeCell ref="E83:Q83"/>
    <mergeCell ref="R83:AD83"/>
    <mergeCell ref="AE83:AQ83"/>
    <mergeCell ref="AR83:BD83"/>
    <mergeCell ref="BE83:BN83"/>
    <mergeCell ref="BO83:CB83"/>
    <mergeCell ref="CC83:CG83"/>
    <mergeCell ref="CH83:DI83"/>
    <mergeCell ref="DJ85:EO85"/>
    <mergeCell ref="EP85:ET85"/>
    <mergeCell ref="A86:D86"/>
    <mergeCell ref="E86:Q86"/>
    <mergeCell ref="R86:AD86"/>
    <mergeCell ref="AE86:AQ86"/>
    <mergeCell ref="AR86:BD86"/>
    <mergeCell ref="BE86:BN86"/>
    <mergeCell ref="BO86:CB86"/>
    <mergeCell ref="CC86:CG86"/>
    <mergeCell ref="CH86:DI86"/>
    <mergeCell ref="DJ86:EO86"/>
    <mergeCell ref="EP86:ET86"/>
    <mergeCell ref="A85:D85"/>
    <mergeCell ref="E85:Q85"/>
    <mergeCell ref="R85:AD85"/>
    <mergeCell ref="AE85:AQ85"/>
    <mergeCell ref="AR85:BD85"/>
    <mergeCell ref="BE85:BN85"/>
    <mergeCell ref="BO85:CB85"/>
    <mergeCell ref="CC85:CG85"/>
    <mergeCell ref="CH85:DI85"/>
    <mergeCell ref="DJ87:EO87"/>
    <mergeCell ref="EP87:ET87"/>
    <mergeCell ref="A88:D88"/>
    <mergeCell ref="E88:Q88"/>
    <mergeCell ref="R88:AD88"/>
    <mergeCell ref="AE88:AQ88"/>
    <mergeCell ref="AR88:BD88"/>
    <mergeCell ref="BE88:BN88"/>
    <mergeCell ref="BO88:CB88"/>
    <mergeCell ref="CC88:CG88"/>
    <mergeCell ref="CH88:DI88"/>
    <mergeCell ref="DJ88:EO88"/>
    <mergeCell ref="EP88:ET88"/>
    <mergeCell ref="A87:D87"/>
    <mergeCell ref="E87:Q87"/>
    <mergeCell ref="R87:AD87"/>
    <mergeCell ref="AE87:AQ87"/>
    <mergeCell ref="AR87:BD87"/>
    <mergeCell ref="BE87:BN87"/>
    <mergeCell ref="BO87:CB87"/>
    <mergeCell ref="CC87:CG87"/>
    <mergeCell ref="CH87:DI87"/>
    <mergeCell ref="EP89:ET89"/>
    <mergeCell ref="A90:D90"/>
    <mergeCell ref="E90:Q90"/>
    <mergeCell ref="R90:AD90"/>
    <mergeCell ref="AE90:AQ90"/>
    <mergeCell ref="AR90:BD90"/>
    <mergeCell ref="BE90:BN90"/>
    <mergeCell ref="BO90:CB90"/>
    <mergeCell ref="CC90:CG90"/>
    <mergeCell ref="CH90:DI90"/>
    <mergeCell ref="DJ90:EO90"/>
    <mergeCell ref="EP90:ET90"/>
    <mergeCell ref="A89:D89"/>
    <mergeCell ref="E89:Q89"/>
    <mergeCell ref="R89:AD89"/>
    <mergeCell ref="AE89:AQ89"/>
    <mergeCell ref="AR89:BD89"/>
    <mergeCell ref="BE89:BN89"/>
    <mergeCell ref="BO89:CB89"/>
    <mergeCell ref="CC89:CG89"/>
    <mergeCell ref="CH89:DI89"/>
    <mergeCell ref="HE43:HP43"/>
    <mergeCell ref="DJ91:EO91"/>
    <mergeCell ref="EP91:ET91"/>
    <mergeCell ref="A92:D92"/>
    <mergeCell ref="E92:Q92"/>
    <mergeCell ref="R92:AD92"/>
    <mergeCell ref="AE92:AQ92"/>
    <mergeCell ref="AR92:BD92"/>
    <mergeCell ref="BE92:BN92"/>
    <mergeCell ref="BO92:CB92"/>
    <mergeCell ref="CC92:CG92"/>
    <mergeCell ref="CH92:DI92"/>
    <mergeCell ref="DJ92:EO92"/>
    <mergeCell ref="EP92:ET92"/>
    <mergeCell ref="A91:D91"/>
    <mergeCell ref="E91:Q91"/>
    <mergeCell ref="R91:AD91"/>
    <mergeCell ref="AE91:AQ91"/>
    <mergeCell ref="AR91:BD91"/>
    <mergeCell ref="BE91:BN91"/>
    <mergeCell ref="BO91:CB91"/>
    <mergeCell ref="CC91:CG91"/>
    <mergeCell ref="CH91:DI91"/>
    <mergeCell ref="DJ89:EO89"/>
    <mergeCell ref="EU43:FC43"/>
    <mergeCell ref="EU42:FC42"/>
    <mergeCell ref="EU44:FC44"/>
    <mergeCell ref="EU45:FC45"/>
    <mergeCell ref="EU46:FC46"/>
    <mergeCell ref="EU47:FC47"/>
    <mergeCell ref="EU48:FC48"/>
    <mergeCell ref="EU49:FC49"/>
    <mergeCell ref="EU50:FC50"/>
    <mergeCell ref="EU51:FC51"/>
    <mergeCell ref="EU52:FC52"/>
    <mergeCell ref="EU53:FC53"/>
    <mergeCell ref="EU54:FC54"/>
    <mergeCell ref="EU55:FC55"/>
    <mergeCell ref="EU56:FC56"/>
    <mergeCell ref="EU57:FC57"/>
    <mergeCell ref="EU58:FC58"/>
    <mergeCell ref="EU59:FC59"/>
    <mergeCell ref="EU73:FC73"/>
    <mergeCell ref="EU74:FC74"/>
    <mergeCell ref="EU75:FC75"/>
    <mergeCell ref="EU76:FC76"/>
    <mergeCell ref="EU77:FC77"/>
    <mergeCell ref="EU60:FC60"/>
    <mergeCell ref="EU61:FC61"/>
    <mergeCell ref="EU62:FC62"/>
    <mergeCell ref="EU63:FC63"/>
    <mergeCell ref="EU64:FC64"/>
    <mergeCell ref="EU65:FC65"/>
    <mergeCell ref="EU66:FC66"/>
    <mergeCell ref="EU67:FC67"/>
    <mergeCell ref="EU68:FC68"/>
    <mergeCell ref="B27:AK32"/>
    <mergeCell ref="AL21:FC26"/>
    <mergeCell ref="AL27:FC32"/>
    <mergeCell ref="EU87:FC87"/>
    <mergeCell ref="EU88:FC88"/>
    <mergeCell ref="EU89:FC89"/>
    <mergeCell ref="EU90:FC90"/>
    <mergeCell ref="EU91:FC91"/>
    <mergeCell ref="EU92:FC92"/>
    <mergeCell ref="EU36:FC41"/>
    <mergeCell ref="A34:FC35"/>
    <mergeCell ref="EU78:FC78"/>
    <mergeCell ref="EU79:FC79"/>
    <mergeCell ref="EU80:FC80"/>
    <mergeCell ref="EU81:FC81"/>
    <mergeCell ref="EU82:FC82"/>
    <mergeCell ref="EU83:FC83"/>
    <mergeCell ref="EU84:FC84"/>
    <mergeCell ref="EU85:FC85"/>
    <mergeCell ref="EU86:FC86"/>
    <mergeCell ref="EU69:FC69"/>
    <mergeCell ref="EU70:FC70"/>
    <mergeCell ref="EU71:FC71"/>
    <mergeCell ref="EU72:FC72"/>
  </mergeCells>
  <phoneticPr fontId="3"/>
  <conditionalFormatting sqref="EU43:FC92">
    <cfRule type="expression" dxfId="1" priority="2">
      <formula>AND(LEFT($DJ43,3)&lt;&gt;"ハーフ",$DJ43&lt;&gt;"")</formula>
    </cfRule>
  </conditionalFormatting>
  <conditionalFormatting sqref="EU42:FC42">
    <cfRule type="expression" dxfId="0" priority="1">
      <formula>AND(LEFT($DJ42,3)&lt;&gt;"ハーフ",$DJ42&lt;&gt;"")</formula>
    </cfRule>
  </conditionalFormatting>
  <dataValidations xWindow="310" yWindow="266" count="15">
    <dataValidation type="list" allowBlank="1" showInputMessage="1" showErrorMessage="1" sqref="CH42:CH92">
      <formula1>INDIRECT($CC42)</formula1>
    </dataValidation>
    <dataValidation type="custom" allowBlank="1" showInputMessage="1" showErrorMessage="1" error="全角で漢字を入力してください" prompt="全角で漢字を入力してください" sqref="E42:AD92 A9:AD10">
      <formula1>AND(A9=DBCS(A9))</formula1>
    </dataValidation>
    <dataValidation type="custom" allowBlank="1" showInputMessage="1" showErrorMessage="1" error="全角でカナを入力してください" prompt="全角でカナを入力してください" sqref="AE9:BM10 AE42:BD92">
      <formula1>AND(AE9=DBCS(AE9))</formula1>
    </dataValidation>
    <dataValidation type="custom" allowBlank="1" showInputMessage="1" showErrorMessage="1" error="半角で数字を入力してください" prompt="半角で数字を入力してください_x000a__x000a_例：1987/1/1" sqref="BO42:CB92">
      <formula1>AND(LENB(BO42)=LEN(BO42))</formula1>
    </dataValidation>
    <dataValidation type="custom" allowBlank="1" showInputMessage="1" showErrorMessage="1" error="半角で数字を入力してください" prompt="半角で数字を7桁入力してください_x000a__x000a_誤×）824-0001_x000a_正○）8240001" sqref="F13:P15">
      <formula1>AND(LENB(F13)=LEN(F13))</formula1>
    </dataValidation>
    <dataValidation type="custom" allowBlank="1" showInputMessage="1" showErrorMessage="1" error="全角で市町村名を例のように漢字入力してください" prompt="全角で市町村名を例のように漢字入力してください_x000a__x000a_例：正○）行橋市行事_x000a__x000a_例：誤✕）行橋市行事１丁目" sqref="AB13:AO15">
      <formula1>AND(AB13=DBCS(AB13))</formula1>
    </dataValidation>
    <dataValidation type="custom" imeMode="hiragana" allowBlank="1" showInputMessage="1" showErrorMessage="1" error="全角入力してください" prompt="例のように全角入力してください_x000a__x000a_例：正○）１丁目１番１号_x000a_数字も全角入力してください_x000a__x000a_例：誤✕）１－１－１" sqref="AP13:BA15">
      <formula1>AND(AP13=DBCS(AP13))</formula1>
    </dataValidation>
    <dataValidation type="custom" allowBlank="1" showInputMessage="1" showErrorMessage="1" error="全角入力してください" prompt="例のように全角入力してください_x000a__x000a_例：正○）行橋館１０１号_x000a_数字も全角入力してください_x000a__x000a_例：誤✕）行橋館101_x000a_数字を半角入力するとエラーになります" sqref="BB13:BM15">
      <formula1>AND(BB13=DBCS(BB13))</formula1>
    </dataValidation>
    <dataValidation type="custom" allowBlank="1" showInputMessage="1" showErrorMessage="1" error="半角英数字で入力してください" prompt="半角英数字で入力してください" sqref="O16:BM17">
      <formula1>AND(LENB(O16)=LEN(O16))</formula1>
    </dataValidation>
    <dataValidation type="custom" allowBlank="1" showInputMessage="1" showErrorMessage="1" error="半角で数字を入力してください" prompt="半角で数字を入力してください_x000a__x000a_例）0930-25-1111_x000a__x000a_「-」は必ず入力してください" sqref="O18:BM19">
      <formula1>AND(LENB(O18)=LEN(O18))</formula1>
    </dataValidation>
    <dataValidation allowBlank="1" showInputMessage="1" showErrorMessage="1" prompt="入力不要！_x000a_自動入力されます" sqref="CA7:ET10"/>
    <dataValidation allowBlank="1" showInputMessage="1" showErrorMessage="1" prompt="団体名（チーム名）を入力してください_x000a__x000a_※全角、半角どちらでも入力できます" sqref="R1:ET3"/>
    <dataValidation type="custom" allowBlank="1" showInputMessage="1" showErrorMessage="1" error="半角英数字で例の通り入力してください" prompt="半角英数字で例のように入力してください_x000a__x000a_例）1:10:00" sqref="EU44:FC92">
      <formula1>AND(LENB(EU44)=LEN(EU44))</formula1>
    </dataValidation>
    <dataValidation allowBlank="1" showInputMessage="1" showErrorMessage="1" error="半角英数字で例の通り入力してください" prompt="半角英数字で例のように入力してください_x000a__x000a_例）1:10:00" sqref="EU42:FC43"/>
    <dataValidation type="custom" allowBlank="1" showInputMessage="1" showErrorMessage="1" error="全角で都道府県名を例のように漢字入力してください" prompt="全角で都道府県名を例のように漢字入力してください_x000a__x000a_例）福岡県" sqref="Q13:AA15">
      <formula1>AND(Q13=DBCS(Q13))</formula1>
    </dataValidation>
  </dataValidations>
  <hyperlinks>
    <hyperlink ref="AL27" r:id="rId1"/>
  </hyperlinks>
  <pageMargins left="0.7" right="0.7" top="0.75" bottom="0.75" header="0.3" footer="0.3"/>
  <pageSetup paperSize="9" scale="33" orientation="portrait" r:id="rId2"/>
  <drawing r:id="rId3"/>
  <legacyDrawing r:id="rId4"/>
  <extLst>
    <ext xmlns:x14="http://schemas.microsoft.com/office/spreadsheetml/2009/9/main" uri="{CCE6A557-97BC-4b89-ADB6-D9C93CAAB3DF}">
      <x14:dataValidations xmlns:xm="http://schemas.microsoft.com/office/excel/2006/main" xWindow="310" yWindow="266" count="4">
        <x14:dataValidation type="list" allowBlank="1" showInputMessage="1" showErrorMessage="1" error="リストから選択してください" prompt="リストから選択してください">
          <x14:formula1>
            <xm:f>リスト※入力不要!$A$2:$A$3</xm:f>
          </x14:formula1>
          <xm:sqref>CC42:CG92</xm:sqref>
        </x14:dataValidation>
        <x14:dataValidation type="list" allowBlank="1" showInputMessage="1" showErrorMessage="1" error="リストから選択してください。" prompt="リストから選択してください。">
          <x14:formula1>
            <xm:f>リスト※入力不要!$H$2:$H$8</xm:f>
          </x14:formula1>
          <xm:sqref>BE42:BN92</xm:sqref>
        </x14:dataValidation>
        <x14:dataValidation type="list" allowBlank="1" showInputMessage="1" showErrorMessage="1" prompt="リストから選択してください">
          <x14:formula1>
            <xm:f>リスト※入力不要!$M$2:$M$4</xm:f>
          </x14:formula1>
          <xm:sqref>CK11:ET13</xm:sqref>
        </x14:dataValidation>
        <x14:dataValidation type="list" allowBlank="1" showInputMessage="1" showErrorMessage="1" prompt="駐車場利用される場合、利用台数リストから選択してください">
          <x14:formula1>
            <xm:f>リスト※入力不要!$N$2:$N$11</xm:f>
          </x14:formula1>
          <xm:sqref>DQ14:EP19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Y51"/>
  <sheetViews>
    <sheetView topLeftCell="G1" workbookViewId="0">
      <pane ySplit="1" topLeftCell="A32" activePane="bottomLeft" state="frozen"/>
      <selection activeCell="AE39" sqref="AE39:AQ41"/>
      <selection pane="bottomLeft" activeCell="AE39" sqref="AE39:AQ41"/>
    </sheetView>
  </sheetViews>
  <sheetFormatPr defaultRowHeight="18.75"/>
  <cols>
    <col min="1" max="1" width="10.25" style="11" bestFit="1" customWidth="1"/>
    <col min="6" max="6" width="13" bestFit="1" customWidth="1"/>
    <col min="7" max="7" width="19.25" style="13" bestFit="1" customWidth="1"/>
    <col min="8" max="8" width="23.5" bestFit="1" customWidth="1"/>
    <col min="9" max="9" width="17.25" style="1" bestFit="1" customWidth="1"/>
    <col min="10" max="11" width="9" style="1"/>
    <col min="12" max="12" width="10.25" style="1" bestFit="1" customWidth="1"/>
    <col min="13" max="14" width="9" style="1"/>
    <col min="15" max="16" width="9.375" bestFit="1" customWidth="1"/>
    <col min="18" max="18" width="9.25" bestFit="1" customWidth="1"/>
  </cols>
  <sheetData>
    <row r="1" spans="1:51">
      <c r="A1" s="14">
        <v>45319</v>
      </c>
      <c r="B1" t="s">
        <v>0</v>
      </c>
      <c r="C1" t="s">
        <v>1</v>
      </c>
      <c r="D1" t="s">
        <v>2</v>
      </c>
      <c r="E1" t="s">
        <v>3</v>
      </c>
      <c r="F1" t="s">
        <v>4</v>
      </c>
      <c r="G1" s="13" t="s">
        <v>5</v>
      </c>
      <c r="H1" t="s">
        <v>6</v>
      </c>
      <c r="I1" s="1" t="s">
        <v>7</v>
      </c>
      <c r="J1" s="1" t="s">
        <v>8</v>
      </c>
      <c r="K1" s="1" t="s">
        <v>9</v>
      </c>
      <c r="L1" s="1" t="s">
        <v>10</v>
      </c>
      <c r="M1" s="1" t="s">
        <v>11</v>
      </c>
      <c r="N1" s="1" t="s">
        <v>12</v>
      </c>
      <c r="O1" t="s">
        <v>13</v>
      </c>
      <c r="P1" t="s">
        <v>14</v>
      </c>
      <c r="Q1" t="s">
        <v>15</v>
      </c>
      <c r="R1" t="s">
        <v>16</v>
      </c>
      <c r="S1" t="s">
        <v>17</v>
      </c>
      <c r="T1" t="s">
        <v>18</v>
      </c>
      <c r="U1" t="s">
        <v>19</v>
      </c>
      <c r="V1" t="s">
        <v>20</v>
      </c>
      <c r="W1" t="s">
        <v>21</v>
      </c>
      <c r="X1" t="s">
        <v>22</v>
      </c>
      <c r="Y1" t="s">
        <v>23</v>
      </c>
      <c r="Z1" t="s">
        <v>24</v>
      </c>
      <c r="AA1" t="s">
        <v>25</v>
      </c>
      <c r="AB1" t="s">
        <v>26</v>
      </c>
      <c r="AC1" t="s">
        <v>27</v>
      </c>
      <c r="AD1" t="s">
        <v>28</v>
      </c>
      <c r="AE1" t="s">
        <v>29</v>
      </c>
      <c r="AF1" t="s">
        <v>30</v>
      </c>
      <c r="AG1" t="s">
        <v>31</v>
      </c>
      <c r="AH1" t="s">
        <v>32</v>
      </c>
      <c r="AI1" t="s">
        <v>33</v>
      </c>
      <c r="AJ1" t="s">
        <v>34</v>
      </c>
      <c r="AK1" t="s">
        <v>35</v>
      </c>
      <c r="AL1" t="s">
        <v>36</v>
      </c>
      <c r="AM1" t="s">
        <v>37</v>
      </c>
      <c r="AN1" t="s">
        <v>38</v>
      </c>
      <c r="AO1" t="s">
        <v>39</v>
      </c>
      <c r="AP1" t="s">
        <v>40</v>
      </c>
      <c r="AQ1" t="s">
        <v>41</v>
      </c>
      <c r="AR1" t="s">
        <v>42</v>
      </c>
      <c r="AS1" t="s">
        <v>43</v>
      </c>
      <c r="AT1" t="s">
        <v>44</v>
      </c>
      <c r="AU1" t="s">
        <v>45</v>
      </c>
      <c r="AV1" t="s">
        <v>46</v>
      </c>
      <c r="AW1" t="s">
        <v>47</v>
      </c>
      <c r="AX1" t="s">
        <v>48</v>
      </c>
      <c r="AY1" t="s">
        <v>49</v>
      </c>
    </row>
    <row r="2" spans="1:51">
      <c r="A2" s="11">
        <v>1</v>
      </c>
      <c r="G2" s="12" t="str">
        <f>'団体申込書（案）'!$A$9&amp;" "&amp;'団体申込書（案）'!$P$9</f>
        <v xml:space="preserve"> </v>
      </c>
      <c r="H2" t="str">
        <f>'団体申込書（案）'!$AE$9&amp;" "&amp;'団体申込書（案）'!$AT$9</f>
        <v xml:space="preserve"> </v>
      </c>
      <c r="I2" s="1" t="str">
        <f>'団体申込書（案）'!$DJ43</f>
        <v/>
      </c>
      <c r="J2" s="1" t="str">
        <f>'団体申込書（案）'!$E43&amp;" "&amp;'団体申込書（案）'!$R43</f>
        <v xml:space="preserve"> </v>
      </c>
      <c r="K2" s="1" t="str">
        <f>'団体申込書（案）'!$AE43&amp;" "&amp;'団体申込書（案）'!$AR43</f>
        <v xml:space="preserve"> </v>
      </c>
      <c r="L2" s="16">
        <f>'団体申込書（案）'!$BO43</f>
        <v>0</v>
      </c>
      <c r="M2" s="17">
        <f>DATEDIF(L2,$A$1,"Y")</f>
        <v>124</v>
      </c>
      <c r="N2" s="1">
        <f>'団体申込書（案）'!$CC43</f>
        <v>0</v>
      </c>
      <c r="O2" s="18">
        <f>'団体申込書（案）'!$F$13</f>
        <v>0</v>
      </c>
      <c r="P2" s="12"/>
      <c r="Q2">
        <f>'団体申込書（案）'!$Q$13</f>
        <v>0</v>
      </c>
      <c r="R2" s="15" t="str">
        <f>'団体申込書（案）'!$AB$13&amp;'団体申込書（案）'!$AP$13</f>
        <v/>
      </c>
      <c r="S2">
        <f>'団体申込書（案）'!$BB$13</f>
        <v>0</v>
      </c>
      <c r="T2">
        <f>'団体申込書（案）'!$O$18</f>
        <v>0</v>
      </c>
      <c r="W2" s="2" t="str">
        <f>'団体申込書（案）'!$EP43</f>
        <v/>
      </c>
      <c r="AE2" s="2" t="str">
        <f>'団体申込書（案）'!$EP43</f>
        <v/>
      </c>
      <c r="AP2">
        <f>'団体申込書（案）'!$O$16</f>
        <v>0</v>
      </c>
      <c r="AQ2" s="19">
        <f>'団体申込書（案）'!$EU43</f>
        <v>0</v>
      </c>
      <c r="AR2">
        <f>'団体申込書（案）'!$BE43</f>
        <v>0</v>
      </c>
      <c r="AS2">
        <f>'団体申込書（案）'!$CK$11</f>
        <v>0</v>
      </c>
      <c r="AW2">
        <f>'団体申込書（案）'!$CH43</f>
        <v>0</v>
      </c>
      <c r="AY2">
        <f>'団体申込書（案）'!CH43</f>
        <v>0</v>
      </c>
    </row>
    <row r="3" spans="1:51">
      <c r="A3" s="11">
        <v>2</v>
      </c>
      <c r="G3" s="12" t="str">
        <f>'団体申込書（案）'!$A$9&amp;" "&amp;'団体申込書（案）'!$P$9</f>
        <v xml:space="preserve"> </v>
      </c>
      <c r="H3" t="str">
        <f>'団体申込書（案）'!$AE$9&amp;" "&amp;'団体申込書（案）'!$AT$9</f>
        <v xml:space="preserve"> </v>
      </c>
      <c r="I3" s="1" t="str">
        <f>'団体申込書（案）'!$DJ44</f>
        <v/>
      </c>
      <c r="J3" s="1" t="str">
        <f>'団体申込書（案）'!$E44&amp;" "&amp;'団体申込書（案）'!$R44</f>
        <v xml:space="preserve"> </v>
      </c>
      <c r="K3" s="1" t="str">
        <f>'団体申込書（案）'!$AE44&amp;" "&amp;'団体申込書（案）'!$AR44</f>
        <v xml:space="preserve"> </v>
      </c>
      <c r="L3" s="16">
        <f>'団体申込書（案）'!$BO44</f>
        <v>0</v>
      </c>
      <c r="M3" s="17">
        <f t="shared" ref="M3:M51" si="0">DATEDIF(L3,$A$1,"Y")</f>
        <v>124</v>
      </c>
      <c r="N3" s="1">
        <f>'団体申込書（案）'!$CC44</f>
        <v>0</v>
      </c>
      <c r="O3" s="18">
        <f>'団体申込書（案）'!$F$13</f>
        <v>0</v>
      </c>
      <c r="P3" s="12"/>
      <c r="Q3">
        <f>'団体申込書（案）'!$Q$13</f>
        <v>0</v>
      </c>
      <c r="R3" s="15" t="str">
        <f>'団体申込書（案）'!$AB$13&amp;'団体申込書（案）'!$AP$13</f>
        <v/>
      </c>
      <c r="S3">
        <f>'団体申込書（案）'!$BB$13</f>
        <v>0</v>
      </c>
      <c r="T3">
        <f>'団体申込書（案）'!$O$18</f>
        <v>0</v>
      </c>
      <c r="W3" s="2" t="str">
        <f>'団体申込書（案）'!$EP44</f>
        <v/>
      </c>
      <c r="AE3" s="2" t="str">
        <f>'団体申込書（案）'!$EP44</f>
        <v/>
      </c>
      <c r="AP3">
        <f>'団体申込書（案）'!$O$16</f>
        <v>0</v>
      </c>
      <c r="AQ3" s="19">
        <f>'団体申込書（案）'!$EU44</f>
        <v>0</v>
      </c>
      <c r="AR3">
        <f>'団体申込書（案）'!$BE44</f>
        <v>0</v>
      </c>
      <c r="AS3">
        <f>'団体申込書（案）'!$CK$11</f>
        <v>0</v>
      </c>
      <c r="AW3">
        <f>'団体申込書（案）'!$CH44</f>
        <v>0</v>
      </c>
      <c r="AY3">
        <f>'団体申込書（案）'!CH44</f>
        <v>0</v>
      </c>
    </row>
    <row r="4" spans="1:51">
      <c r="A4" s="11">
        <v>3</v>
      </c>
      <c r="G4" s="12" t="str">
        <f>'団体申込書（案）'!$A$9&amp;" "&amp;'団体申込書（案）'!$P$9</f>
        <v xml:space="preserve"> </v>
      </c>
      <c r="H4" t="str">
        <f>'団体申込書（案）'!$AE$9&amp;" "&amp;'団体申込書（案）'!$AT$9</f>
        <v xml:space="preserve"> </v>
      </c>
      <c r="I4" s="1" t="str">
        <f>'団体申込書（案）'!$DJ45</f>
        <v/>
      </c>
      <c r="J4" s="1" t="str">
        <f>'団体申込書（案）'!$E45&amp;" "&amp;'団体申込書（案）'!$R45</f>
        <v xml:space="preserve"> </v>
      </c>
      <c r="K4" s="1" t="str">
        <f>'団体申込書（案）'!$AE45&amp;" "&amp;'団体申込書（案）'!$AR45</f>
        <v xml:space="preserve"> </v>
      </c>
      <c r="L4" s="16">
        <f>'団体申込書（案）'!$BO45</f>
        <v>0</v>
      </c>
      <c r="M4" s="17">
        <f t="shared" si="0"/>
        <v>124</v>
      </c>
      <c r="N4" s="1">
        <f>'団体申込書（案）'!$CC45</f>
        <v>0</v>
      </c>
      <c r="O4" s="18">
        <f>'団体申込書（案）'!$F$13</f>
        <v>0</v>
      </c>
      <c r="P4" s="12"/>
      <c r="Q4">
        <f>'団体申込書（案）'!$Q$13</f>
        <v>0</v>
      </c>
      <c r="R4" s="15" t="str">
        <f>'団体申込書（案）'!$AB$13&amp;'団体申込書（案）'!$AP$13</f>
        <v/>
      </c>
      <c r="S4">
        <f>'団体申込書（案）'!$BB$13</f>
        <v>0</v>
      </c>
      <c r="T4">
        <f>'団体申込書（案）'!$O$18</f>
        <v>0</v>
      </c>
      <c r="W4" s="2" t="str">
        <f>'団体申込書（案）'!$EP45</f>
        <v/>
      </c>
      <c r="AE4" s="2" t="str">
        <f>'団体申込書（案）'!$EP45</f>
        <v/>
      </c>
      <c r="AP4">
        <f>'団体申込書（案）'!$O$16</f>
        <v>0</v>
      </c>
      <c r="AQ4" s="19">
        <f>'団体申込書（案）'!$EU45</f>
        <v>0</v>
      </c>
      <c r="AR4">
        <f>'団体申込書（案）'!$BE45</f>
        <v>0</v>
      </c>
      <c r="AS4">
        <f>'団体申込書（案）'!$CK$11</f>
        <v>0</v>
      </c>
      <c r="AW4">
        <f>'団体申込書（案）'!$CH45</f>
        <v>0</v>
      </c>
      <c r="AY4">
        <f>'団体申込書（案）'!CH45</f>
        <v>0</v>
      </c>
    </row>
    <row r="5" spans="1:51">
      <c r="A5" s="11">
        <v>4</v>
      </c>
      <c r="G5" s="12" t="str">
        <f>'団体申込書（案）'!$A$9&amp;" "&amp;'団体申込書（案）'!$P$9</f>
        <v xml:space="preserve"> </v>
      </c>
      <c r="H5" t="str">
        <f>'団体申込書（案）'!$AE$9&amp;" "&amp;'団体申込書（案）'!$AT$9</f>
        <v xml:space="preserve"> </v>
      </c>
      <c r="I5" s="1" t="str">
        <f>'団体申込書（案）'!$DJ46</f>
        <v/>
      </c>
      <c r="J5" s="1" t="str">
        <f>'団体申込書（案）'!$E46&amp;" "&amp;'団体申込書（案）'!$R46</f>
        <v xml:space="preserve"> </v>
      </c>
      <c r="K5" s="1" t="str">
        <f>'団体申込書（案）'!$AE46&amp;" "&amp;'団体申込書（案）'!$AR46</f>
        <v xml:space="preserve"> </v>
      </c>
      <c r="L5" s="16">
        <f>'団体申込書（案）'!$BO46</f>
        <v>0</v>
      </c>
      <c r="M5" s="17">
        <f t="shared" si="0"/>
        <v>124</v>
      </c>
      <c r="N5" s="1">
        <f>'団体申込書（案）'!$CC46</f>
        <v>0</v>
      </c>
      <c r="O5" s="18">
        <f>'団体申込書（案）'!$F$13</f>
        <v>0</v>
      </c>
      <c r="P5" s="12"/>
      <c r="Q5">
        <f>'団体申込書（案）'!$Q$13</f>
        <v>0</v>
      </c>
      <c r="R5" s="15" t="str">
        <f>'団体申込書（案）'!$AB$13&amp;'団体申込書（案）'!$AP$13</f>
        <v/>
      </c>
      <c r="S5">
        <f>'団体申込書（案）'!$BB$13</f>
        <v>0</v>
      </c>
      <c r="T5">
        <f>'団体申込書（案）'!$O$18</f>
        <v>0</v>
      </c>
      <c r="W5" s="2" t="str">
        <f>'団体申込書（案）'!$EP46</f>
        <v/>
      </c>
      <c r="AE5" s="2" t="str">
        <f>'団体申込書（案）'!$EP46</f>
        <v/>
      </c>
      <c r="AP5">
        <f>'団体申込書（案）'!$O$16</f>
        <v>0</v>
      </c>
      <c r="AQ5" s="19">
        <f>'団体申込書（案）'!$EU46</f>
        <v>0</v>
      </c>
      <c r="AR5">
        <f>'団体申込書（案）'!$BE46</f>
        <v>0</v>
      </c>
      <c r="AS5">
        <f>'団体申込書（案）'!$CK$11</f>
        <v>0</v>
      </c>
      <c r="AW5">
        <f>'団体申込書（案）'!$CH46</f>
        <v>0</v>
      </c>
      <c r="AY5">
        <f>'団体申込書（案）'!CH46</f>
        <v>0</v>
      </c>
    </row>
    <row r="6" spans="1:51">
      <c r="A6" s="11">
        <v>5</v>
      </c>
      <c r="G6" s="12" t="str">
        <f>'団体申込書（案）'!$A$9&amp;" "&amp;'団体申込書（案）'!$P$9</f>
        <v xml:space="preserve"> </v>
      </c>
      <c r="H6" t="str">
        <f>'団体申込書（案）'!$AE$9&amp;" "&amp;'団体申込書（案）'!$AT$9</f>
        <v xml:space="preserve"> </v>
      </c>
      <c r="I6" s="1" t="str">
        <f>'団体申込書（案）'!$DJ47</f>
        <v/>
      </c>
      <c r="J6" s="1" t="str">
        <f>'団体申込書（案）'!$E47&amp;" "&amp;'団体申込書（案）'!$R47</f>
        <v xml:space="preserve"> </v>
      </c>
      <c r="K6" s="1" t="str">
        <f>'団体申込書（案）'!$AE47&amp;" "&amp;'団体申込書（案）'!$AR47</f>
        <v xml:space="preserve"> </v>
      </c>
      <c r="L6" s="16">
        <f>'団体申込書（案）'!$BO47</f>
        <v>0</v>
      </c>
      <c r="M6" s="17">
        <f t="shared" si="0"/>
        <v>124</v>
      </c>
      <c r="N6" s="1">
        <f>'団体申込書（案）'!$CC47</f>
        <v>0</v>
      </c>
      <c r="O6" s="18">
        <f>'団体申込書（案）'!$F$13</f>
        <v>0</v>
      </c>
      <c r="P6" s="12"/>
      <c r="Q6">
        <f>'団体申込書（案）'!$Q$13</f>
        <v>0</v>
      </c>
      <c r="R6" s="15" t="str">
        <f>'団体申込書（案）'!$AB$13&amp;'団体申込書（案）'!$AP$13</f>
        <v/>
      </c>
      <c r="S6">
        <f>'団体申込書（案）'!$BB$13</f>
        <v>0</v>
      </c>
      <c r="T6">
        <f>'団体申込書（案）'!$O$18</f>
        <v>0</v>
      </c>
      <c r="W6" s="2" t="str">
        <f>'団体申込書（案）'!$EP47</f>
        <v/>
      </c>
      <c r="AE6" s="2" t="str">
        <f>'団体申込書（案）'!$EP47</f>
        <v/>
      </c>
      <c r="AP6">
        <f>'団体申込書（案）'!$O$16</f>
        <v>0</v>
      </c>
      <c r="AQ6" s="19">
        <f>'団体申込書（案）'!$EU47</f>
        <v>0</v>
      </c>
      <c r="AR6">
        <f>'団体申込書（案）'!$BE47</f>
        <v>0</v>
      </c>
      <c r="AS6">
        <f>'団体申込書（案）'!$CK$11</f>
        <v>0</v>
      </c>
      <c r="AW6">
        <f>'団体申込書（案）'!$CH47</f>
        <v>0</v>
      </c>
      <c r="AY6">
        <f>'団体申込書（案）'!CH47</f>
        <v>0</v>
      </c>
    </row>
    <row r="7" spans="1:51">
      <c r="A7" s="11">
        <v>6</v>
      </c>
      <c r="G7" s="12" t="str">
        <f>'団体申込書（案）'!$A$9&amp;" "&amp;'団体申込書（案）'!$P$9</f>
        <v xml:space="preserve"> </v>
      </c>
      <c r="H7" t="str">
        <f>'団体申込書（案）'!$AE$9&amp;" "&amp;'団体申込書（案）'!$AT$9</f>
        <v xml:space="preserve"> </v>
      </c>
      <c r="I7" s="1" t="str">
        <f>'団体申込書（案）'!$DJ48</f>
        <v/>
      </c>
      <c r="J7" s="1" t="str">
        <f>'団体申込書（案）'!$E48&amp;" "&amp;'団体申込書（案）'!$R48</f>
        <v xml:space="preserve"> </v>
      </c>
      <c r="K7" s="1" t="str">
        <f>'団体申込書（案）'!$AE48&amp;" "&amp;'団体申込書（案）'!$AR48</f>
        <v xml:space="preserve"> </v>
      </c>
      <c r="L7" s="16">
        <f>'団体申込書（案）'!$BO48</f>
        <v>0</v>
      </c>
      <c r="M7" s="17">
        <f t="shared" si="0"/>
        <v>124</v>
      </c>
      <c r="N7" s="1">
        <f>'団体申込書（案）'!$CC48</f>
        <v>0</v>
      </c>
      <c r="O7" s="18">
        <f>'団体申込書（案）'!$F$13</f>
        <v>0</v>
      </c>
      <c r="P7" s="12"/>
      <c r="Q7">
        <f>'団体申込書（案）'!$Q$13</f>
        <v>0</v>
      </c>
      <c r="R7" s="15" t="str">
        <f>'団体申込書（案）'!$AB$13&amp;'団体申込書（案）'!$AP$13</f>
        <v/>
      </c>
      <c r="S7">
        <f>'団体申込書（案）'!$BB$13</f>
        <v>0</v>
      </c>
      <c r="T7">
        <f>'団体申込書（案）'!$O$18</f>
        <v>0</v>
      </c>
      <c r="W7" s="2" t="str">
        <f>'団体申込書（案）'!$EP48</f>
        <v/>
      </c>
      <c r="AE7" s="2" t="str">
        <f>'団体申込書（案）'!$EP48</f>
        <v/>
      </c>
      <c r="AP7">
        <f>'団体申込書（案）'!$O$16</f>
        <v>0</v>
      </c>
      <c r="AQ7" s="19">
        <f>'団体申込書（案）'!$EU48</f>
        <v>0</v>
      </c>
      <c r="AR7">
        <f>'団体申込書（案）'!$BE48</f>
        <v>0</v>
      </c>
      <c r="AS7">
        <f>'団体申込書（案）'!$CK$11</f>
        <v>0</v>
      </c>
      <c r="AW7">
        <f>'団体申込書（案）'!$CH48</f>
        <v>0</v>
      </c>
      <c r="AY7">
        <f>'団体申込書（案）'!CH48</f>
        <v>0</v>
      </c>
    </row>
    <row r="8" spans="1:51">
      <c r="A8" s="11">
        <v>7</v>
      </c>
      <c r="G8" s="12" t="str">
        <f>'団体申込書（案）'!$A$9&amp;" "&amp;'団体申込書（案）'!$P$9</f>
        <v xml:space="preserve"> </v>
      </c>
      <c r="H8" t="str">
        <f>'団体申込書（案）'!$AE$9&amp;" "&amp;'団体申込書（案）'!$AT$9</f>
        <v xml:space="preserve"> </v>
      </c>
      <c r="I8" s="1" t="str">
        <f>'団体申込書（案）'!$DJ49</f>
        <v/>
      </c>
      <c r="J8" s="1" t="str">
        <f>'団体申込書（案）'!$E49&amp;" "&amp;'団体申込書（案）'!$R49</f>
        <v xml:space="preserve"> </v>
      </c>
      <c r="K8" s="1" t="str">
        <f>'団体申込書（案）'!$AE49&amp;" "&amp;'団体申込書（案）'!$AR49</f>
        <v xml:space="preserve"> </v>
      </c>
      <c r="L8" s="16">
        <f>'団体申込書（案）'!$BO49</f>
        <v>0</v>
      </c>
      <c r="M8" s="17">
        <f t="shared" si="0"/>
        <v>124</v>
      </c>
      <c r="N8" s="1">
        <f>'団体申込書（案）'!$CC49</f>
        <v>0</v>
      </c>
      <c r="O8" s="18">
        <f>'団体申込書（案）'!$F$13</f>
        <v>0</v>
      </c>
      <c r="P8" s="12"/>
      <c r="Q8">
        <f>'団体申込書（案）'!$Q$13</f>
        <v>0</v>
      </c>
      <c r="R8" s="15" t="str">
        <f>'団体申込書（案）'!$AB$13&amp;'団体申込書（案）'!$AP$13</f>
        <v/>
      </c>
      <c r="S8">
        <f>'団体申込書（案）'!$BB$13</f>
        <v>0</v>
      </c>
      <c r="T8">
        <f>'団体申込書（案）'!$O$18</f>
        <v>0</v>
      </c>
      <c r="W8" s="2" t="str">
        <f>'団体申込書（案）'!$EP49</f>
        <v/>
      </c>
      <c r="AE8" s="2" t="str">
        <f>'団体申込書（案）'!$EP49</f>
        <v/>
      </c>
      <c r="AP8">
        <f>'団体申込書（案）'!$O$16</f>
        <v>0</v>
      </c>
      <c r="AQ8" s="19">
        <f>'団体申込書（案）'!$EU49</f>
        <v>0</v>
      </c>
      <c r="AR8">
        <f>'団体申込書（案）'!$BE49</f>
        <v>0</v>
      </c>
      <c r="AS8">
        <f>'団体申込書（案）'!$CK$11</f>
        <v>0</v>
      </c>
      <c r="AW8">
        <f>'団体申込書（案）'!$CH49</f>
        <v>0</v>
      </c>
      <c r="AY8">
        <f>'団体申込書（案）'!CH49</f>
        <v>0</v>
      </c>
    </row>
    <row r="9" spans="1:51">
      <c r="A9" s="11">
        <v>8</v>
      </c>
      <c r="G9" s="12" t="str">
        <f>'団体申込書（案）'!$A$9&amp;" "&amp;'団体申込書（案）'!$P$9</f>
        <v xml:space="preserve"> </v>
      </c>
      <c r="H9" t="str">
        <f>'団体申込書（案）'!$AE$9&amp;" "&amp;'団体申込書（案）'!$AT$9</f>
        <v xml:space="preserve"> </v>
      </c>
      <c r="I9" s="1" t="str">
        <f>'団体申込書（案）'!$DJ50</f>
        <v/>
      </c>
      <c r="J9" s="1" t="str">
        <f>'団体申込書（案）'!$E50&amp;" "&amp;'団体申込書（案）'!$R50</f>
        <v xml:space="preserve"> </v>
      </c>
      <c r="K9" s="1" t="str">
        <f>'団体申込書（案）'!$AE50&amp;" "&amp;'団体申込書（案）'!$AR50</f>
        <v xml:space="preserve"> </v>
      </c>
      <c r="L9" s="16">
        <f>'団体申込書（案）'!$BO50</f>
        <v>0</v>
      </c>
      <c r="M9" s="17">
        <f t="shared" si="0"/>
        <v>124</v>
      </c>
      <c r="N9" s="1">
        <f>'団体申込書（案）'!$CC50</f>
        <v>0</v>
      </c>
      <c r="O9" s="18">
        <f>'団体申込書（案）'!$F$13</f>
        <v>0</v>
      </c>
      <c r="P9" s="12"/>
      <c r="Q9">
        <f>'団体申込書（案）'!$Q$13</f>
        <v>0</v>
      </c>
      <c r="R9" s="15" t="str">
        <f>'団体申込書（案）'!$AB$13&amp;'団体申込書（案）'!$AP$13</f>
        <v/>
      </c>
      <c r="S9">
        <f>'団体申込書（案）'!$BB$13</f>
        <v>0</v>
      </c>
      <c r="T9">
        <f>'団体申込書（案）'!$O$18</f>
        <v>0</v>
      </c>
      <c r="W9" s="2" t="str">
        <f>'団体申込書（案）'!$EP50</f>
        <v/>
      </c>
      <c r="AE9" s="2" t="str">
        <f>'団体申込書（案）'!$EP50</f>
        <v/>
      </c>
      <c r="AP9">
        <f>'団体申込書（案）'!$O$16</f>
        <v>0</v>
      </c>
      <c r="AQ9" s="19">
        <f>'団体申込書（案）'!$EU50</f>
        <v>0</v>
      </c>
      <c r="AR9">
        <f>'団体申込書（案）'!$BE50</f>
        <v>0</v>
      </c>
      <c r="AS9">
        <f>'団体申込書（案）'!$CK$11</f>
        <v>0</v>
      </c>
      <c r="AW9">
        <f>'団体申込書（案）'!$CH50</f>
        <v>0</v>
      </c>
      <c r="AY9">
        <f>'団体申込書（案）'!CH50</f>
        <v>0</v>
      </c>
    </row>
    <row r="10" spans="1:51">
      <c r="A10" s="11">
        <v>9</v>
      </c>
      <c r="G10" s="12" t="str">
        <f>'団体申込書（案）'!$A$9&amp;" "&amp;'団体申込書（案）'!$P$9</f>
        <v xml:space="preserve"> </v>
      </c>
      <c r="H10" t="str">
        <f>'団体申込書（案）'!$AE$9&amp;" "&amp;'団体申込書（案）'!$AT$9</f>
        <v xml:space="preserve"> </v>
      </c>
      <c r="I10" s="1" t="str">
        <f>'団体申込書（案）'!$DJ51</f>
        <v/>
      </c>
      <c r="J10" s="1" t="str">
        <f>'団体申込書（案）'!$E51&amp;" "&amp;'団体申込書（案）'!$R51</f>
        <v xml:space="preserve"> </v>
      </c>
      <c r="K10" s="1" t="str">
        <f>'団体申込書（案）'!$AE51&amp;" "&amp;'団体申込書（案）'!$AR51</f>
        <v xml:space="preserve"> </v>
      </c>
      <c r="L10" s="16">
        <f>'団体申込書（案）'!$BO51</f>
        <v>0</v>
      </c>
      <c r="M10" s="17">
        <f t="shared" si="0"/>
        <v>124</v>
      </c>
      <c r="N10" s="1">
        <f>'団体申込書（案）'!$CC51</f>
        <v>0</v>
      </c>
      <c r="O10" s="18">
        <f>'団体申込書（案）'!$F$13</f>
        <v>0</v>
      </c>
      <c r="P10" s="12"/>
      <c r="Q10">
        <f>'団体申込書（案）'!$Q$13</f>
        <v>0</v>
      </c>
      <c r="R10" s="15" t="str">
        <f>'団体申込書（案）'!$AB$13&amp;'団体申込書（案）'!$AP$13</f>
        <v/>
      </c>
      <c r="S10">
        <f>'団体申込書（案）'!$BB$13</f>
        <v>0</v>
      </c>
      <c r="T10">
        <f>'団体申込書（案）'!$O$18</f>
        <v>0</v>
      </c>
      <c r="W10" s="2" t="str">
        <f>'団体申込書（案）'!$EP51</f>
        <v/>
      </c>
      <c r="AE10" s="2" t="str">
        <f>'団体申込書（案）'!$EP51</f>
        <v/>
      </c>
      <c r="AP10">
        <f>'団体申込書（案）'!$O$16</f>
        <v>0</v>
      </c>
      <c r="AQ10" s="19">
        <f>'団体申込書（案）'!$EU51</f>
        <v>0</v>
      </c>
      <c r="AR10">
        <f>'団体申込書（案）'!$BE51</f>
        <v>0</v>
      </c>
      <c r="AS10">
        <f>'団体申込書（案）'!$CK$11</f>
        <v>0</v>
      </c>
      <c r="AW10">
        <f>'団体申込書（案）'!$CH51</f>
        <v>0</v>
      </c>
      <c r="AY10">
        <f>'団体申込書（案）'!CH51</f>
        <v>0</v>
      </c>
    </row>
    <row r="11" spans="1:51">
      <c r="A11" s="11">
        <v>10</v>
      </c>
      <c r="G11" s="12" t="str">
        <f>'団体申込書（案）'!$A$9&amp;" "&amp;'団体申込書（案）'!$P$9</f>
        <v xml:space="preserve"> </v>
      </c>
      <c r="H11" t="str">
        <f>'団体申込書（案）'!$AE$9&amp;" "&amp;'団体申込書（案）'!$AT$9</f>
        <v xml:space="preserve"> </v>
      </c>
      <c r="I11" s="1" t="str">
        <f>'団体申込書（案）'!$DJ52</f>
        <v/>
      </c>
      <c r="J11" s="1" t="str">
        <f>'団体申込書（案）'!$E52&amp;" "&amp;'団体申込書（案）'!$R52</f>
        <v xml:space="preserve"> </v>
      </c>
      <c r="K11" s="1" t="str">
        <f>'団体申込書（案）'!$AE52&amp;" "&amp;'団体申込書（案）'!$AR52</f>
        <v xml:space="preserve"> </v>
      </c>
      <c r="L11" s="16">
        <f>'団体申込書（案）'!$BO52</f>
        <v>0</v>
      </c>
      <c r="M11" s="17">
        <f t="shared" si="0"/>
        <v>124</v>
      </c>
      <c r="N11" s="1">
        <f>'団体申込書（案）'!$CC52</f>
        <v>0</v>
      </c>
      <c r="O11" s="18">
        <f>'団体申込書（案）'!$F$13</f>
        <v>0</v>
      </c>
      <c r="P11" s="12"/>
      <c r="Q11">
        <f>'団体申込書（案）'!$Q$13</f>
        <v>0</v>
      </c>
      <c r="R11" s="15" t="str">
        <f>'団体申込書（案）'!$AB$13&amp;'団体申込書（案）'!$AP$13</f>
        <v/>
      </c>
      <c r="S11">
        <f>'団体申込書（案）'!$BB$13</f>
        <v>0</v>
      </c>
      <c r="T11">
        <f>'団体申込書（案）'!$O$18</f>
        <v>0</v>
      </c>
      <c r="W11" s="2" t="str">
        <f>'団体申込書（案）'!$EP52</f>
        <v/>
      </c>
      <c r="AE11" s="2" t="str">
        <f>'団体申込書（案）'!$EP52</f>
        <v/>
      </c>
      <c r="AP11">
        <f>'団体申込書（案）'!$O$16</f>
        <v>0</v>
      </c>
      <c r="AQ11" s="19">
        <f>'団体申込書（案）'!$EU52</f>
        <v>0</v>
      </c>
      <c r="AR11">
        <f>'団体申込書（案）'!$BE52</f>
        <v>0</v>
      </c>
      <c r="AS11">
        <f>'団体申込書（案）'!$CK$11</f>
        <v>0</v>
      </c>
      <c r="AW11">
        <f>'団体申込書（案）'!$CH52</f>
        <v>0</v>
      </c>
      <c r="AY11">
        <f>'団体申込書（案）'!CH52</f>
        <v>0</v>
      </c>
    </row>
    <row r="12" spans="1:51">
      <c r="A12" s="11">
        <v>11</v>
      </c>
      <c r="G12" s="12" t="str">
        <f>'団体申込書（案）'!$A$9&amp;" "&amp;'団体申込書（案）'!$P$9</f>
        <v xml:space="preserve"> </v>
      </c>
      <c r="H12" t="str">
        <f>'団体申込書（案）'!$AE$9&amp;" "&amp;'団体申込書（案）'!$AT$9</f>
        <v xml:space="preserve"> </v>
      </c>
      <c r="I12" s="1" t="str">
        <f>'団体申込書（案）'!$DJ53</f>
        <v/>
      </c>
      <c r="J12" s="1" t="str">
        <f>'団体申込書（案）'!$E53&amp;" "&amp;'団体申込書（案）'!$R53</f>
        <v xml:space="preserve"> </v>
      </c>
      <c r="K12" s="1" t="str">
        <f>'団体申込書（案）'!$AE53&amp;" "&amp;'団体申込書（案）'!$AR53</f>
        <v xml:space="preserve"> </v>
      </c>
      <c r="L12" s="16">
        <f>'団体申込書（案）'!$BO53</f>
        <v>0</v>
      </c>
      <c r="M12" s="17">
        <f t="shared" si="0"/>
        <v>124</v>
      </c>
      <c r="N12" s="1">
        <f>'団体申込書（案）'!$CC53</f>
        <v>0</v>
      </c>
      <c r="O12" s="18">
        <f>'団体申込書（案）'!$F$13</f>
        <v>0</v>
      </c>
      <c r="P12" s="12"/>
      <c r="Q12">
        <f>'団体申込書（案）'!$Q$13</f>
        <v>0</v>
      </c>
      <c r="R12" s="15" t="str">
        <f>'団体申込書（案）'!$AB$13&amp;'団体申込書（案）'!$AP$13</f>
        <v/>
      </c>
      <c r="S12">
        <f>'団体申込書（案）'!$BB$13</f>
        <v>0</v>
      </c>
      <c r="T12">
        <f>'団体申込書（案）'!$O$18</f>
        <v>0</v>
      </c>
      <c r="W12" s="2" t="str">
        <f>'団体申込書（案）'!$EP53</f>
        <v/>
      </c>
      <c r="AE12" s="2" t="str">
        <f>'団体申込書（案）'!$EP53</f>
        <v/>
      </c>
      <c r="AP12">
        <f>'団体申込書（案）'!$O$16</f>
        <v>0</v>
      </c>
      <c r="AQ12" s="19">
        <f>'団体申込書（案）'!$EU53</f>
        <v>0</v>
      </c>
      <c r="AR12">
        <f>'団体申込書（案）'!$BE53</f>
        <v>0</v>
      </c>
      <c r="AS12">
        <f>'団体申込書（案）'!$CK$11</f>
        <v>0</v>
      </c>
      <c r="AW12">
        <f>'団体申込書（案）'!$CH53</f>
        <v>0</v>
      </c>
      <c r="AY12">
        <f>'団体申込書（案）'!CH53</f>
        <v>0</v>
      </c>
    </row>
    <row r="13" spans="1:51">
      <c r="A13" s="11">
        <v>12</v>
      </c>
      <c r="G13" s="12" t="str">
        <f>'団体申込書（案）'!$A$9&amp;" "&amp;'団体申込書（案）'!$P$9</f>
        <v xml:space="preserve"> </v>
      </c>
      <c r="H13" t="str">
        <f>'団体申込書（案）'!$AE$9&amp;" "&amp;'団体申込書（案）'!$AT$9</f>
        <v xml:space="preserve"> </v>
      </c>
      <c r="I13" s="1" t="str">
        <f>'団体申込書（案）'!$DJ54</f>
        <v/>
      </c>
      <c r="J13" s="1" t="str">
        <f>'団体申込書（案）'!$E54&amp;" "&amp;'団体申込書（案）'!$R54</f>
        <v xml:space="preserve"> </v>
      </c>
      <c r="K13" s="1" t="str">
        <f>'団体申込書（案）'!$AE54&amp;" "&amp;'団体申込書（案）'!$AR54</f>
        <v xml:space="preserve"> </v>
      </c>
      <c r="L13" s="16">
        <f>'団体申込書（案）'!$BO54</f>
        <v>0</v>
      </c>
      <c r="M13" s="17">
        <f t="shared" si="0"/>
        <v>124</v>
      </c>
      <c r="N13" s="1">
        <f>'団体申込書（案）'!$CC54</f>
        <v>0</v>
      </c>
      <c r="O13" s="18">
        <f>'団体申込書（案）'!$F$13</f>
        <v>0</v>
      </c>
      <c r="P13" s="12"/>
      <c r="Q13">
        <f>'団体申込書（案）'!$Q$13</f>
        <v>0</v>
      </c>
      <c r="R13" s="15" t="str">
        <f>'団体申込書（案）'!$AB$13&amp;'団体申込書（案）'!$AP$13</f>
        <v/>
      </c>
      <c r="S13">
        <f>'団体申込書（案）'!$BB$13</f>
        <v>0</v>
      </c>
      <c r="T13">
        <f>'団体申込書（案）'!$O$18</f>
        <v>0</v>
      </c>
      <c r="W13" s="2" t="str">
        <f>'団体申込書（案）'!$EP54</f>
        <v/>
      </c>
      <c r="AE13" s="2" t="str">
        <f>'団体申込書（案）'!$EP54</f>
        <v/>
      </c>
      <c r="AP13">
        <f>'団体申込書（案）'!$O$16</f>
        <v>0</v>
      </c>
      <c r="AQ13" s="19">
        <f>'団体申込書（案）'!$EU54</f>
        <v>0</v>
      </c>
      <c r="AR13">
        <f>'団体申込書（案）'!$BE54</f>
        <v>0</v>
      </c>
      <c r="AS13">
        <f>'団体申込書（案）'!$CK$11</f>
        <v>0</v>
      </c>
      <c r="AW13">
        <f>'団体申込書（案）'!$CH54</f>
        <v>0</v>
      </c>
      <c r="AY13">
        <f>'団体申込書（案）'!CH54</f>
        <v>0</v>
      </c>
    </row>
    <row r="14" spans="1:51">
      <c r="A14" s="11">
        <v>13</v>
      </c>
      <c r="G14" s="12" t="str">
        <f>'団体申込書（案）'!$A$9&amp;" "&amp;'団体申込書（案）'!$P$9</f>
        <v xml:space="preserve"> </v>
      </c>
      <c r="H14" t="str">
        <f>'団体申込書（案）'!$AE$9&amp;" "&amp;'団体申込書（案）'!$AT$9</f>
        <v xml:space="preserve"> </v>
      </c>
      <c r="I14" s="1" t="str">
        <f>'団体申込書（案）'!$DJ55</f>
        <v/>
      </c>
      <c r="J14" s="1" t="str">
        <f>'団体申込書（案）'!$E55&amp;" "&amp;'団体申込書（案）'!$R55</f>
        <v xml:space="preserve"> </v>
      </c>
      <c r="K14" s="1" t="str">
        <f>'団体申込書（案）'!$AE55&amp;" "&amp;'団体申込書（案）'!$AR55</f>
        <v xml:space="preserve"> </v>
      </c>
      <c r="L14" s="16">
        <f>'団体申込書（案）'!$BO55</f>
        <v>0</v>
      </c>
      <c r="M14" s="17">
        <f t="shared" si="0"/>
        <v>124</v>
      </c>
      <c r="N14" s="1">
        <f>'団体申込書（案）'!$CC55</f>
        <v>0</v>
      </c>
      <c r="O14" s="18">
        <f>'団体申込書（案）'!$F$13</f>
        <v>0</v>
      </c>
      <c r="P14" s="12"/>
      <c r="Q14">
        <f>'団体申込書（案）'!$Q$13</f>
        <v>0</v>
      </c>
      <c r="R14" s="15" t="str">
        <f>'団体申込書（案）'!$AB$13&amp;'団体申込書（案）'!$AP$13</f>
        <v/>
      </c>
      <c r="S14">
        <f>'団体申込書（案）'!$BB$13</f>
        <v>0</v>
      </c>
      <c r="T14">
        <f>'団体申込書（案）'!$O$18</f>
        <v>0</v>
      </c>
      <c r="W14" s="2" t="str">
        <f>'団体申込書（案）'!$EP55</f>
        <v/>
      </c>
      <c r="AE14" s="2" t="str">
        <f>'団体申込書（案）'!$EP55</f>
        <v/>
      </c>
      <c r="AP14">
        <f>'団体申込書（案）'!$O$16</f>
        <v>0</v>
      </c>
      <c r="AQ14" s="19">
        <f>'団体申込書（案）'!$EU55</f>
        <v>0</v>
      </c>
      <c r="AR14">
        <f>'団体申込書（案）'!$BE55</f>
        <v>0</v>
      </c>
      <c r="AS14">
        <f>'団体申込書（案）'!$CK$11</f>
        <v>0</v>
      </c>
      <c r="AW14">
        <f>'団体申込書（案）'!$CH55</f>
        <v>0</v>
      </c>
      <c r="AY14">
        <f>'団体申込書（案）'!CH55</f>
        <v>0</v>
      </c>
    </row>
    <row r="15" spans="1:51">
      <c r="A15" s="11">
        <v>14</v>
      </c>
      <c r="G15" s="12" t="str">
        <f>'団体申込書（案）'!$A$9&amp;" "&amp;'団体申込書（案）'!$P$9</f>
        <v xml:space="preserve"> </v>
      </c>
      <c r="H15" t="str">
        <f>'団体申込書（案）'!$AE$9&amp;" "&amp;'団体申込書（案）'!$AT$9</f>
        <v xml:space="preserve"> </v>
      </c>
      <c r="I15" s="1" t="str">
        <f>'団体申込書（案）'!$DJ56</f>
        <v/>
      </c>
      <c r="J15" s="1" t="str">
        <f>'団体申込書（案）'!$E56&amp;" "&amp;'団体申込書（案）'!$R56</f>
        <v xml:space="preserve"> </v>
      </c>
      <c r="K15" s="1" t="str">
        <f>'団体申込書（案）'!$AE56&amp;" "&amp;'団体申込書（案）'!$AR56</f>
        <v xml:space="preserve"> </v>
      </c>
      <c r="L15" s="16">
        <f>'団体申込書（案）'!$BO56</f>
        <v>0</v>
      </c>
      <c r="M15" s="17">
        <f t="shared" si="0"/>
        <v>124</v>
      </c>
      <c r="N15" s="1">
        <f>'団体申込書（案）'!$CC56</f>
        <v>0</v>
      </c>
      <c r="O15" s="18">
        <f>'団体申込書（案）'!$F$13</f>
        <v>0</v>
      </c>
      <c r="P15" s="12"/>
      <c r="Q15">
        <f>'団体申込書（案）'!$Q$13</f>
        <v>0</v>
      </c>
      <c r="R15" s="15" t="str">
        <f>'団体申込書（案）'!$AB$13&amp;'団体申込書（案）'!$AP$13</f>
        <v/>
      </c>
      <c r="S15">
        <f>'団体申込書（案）'!$BB$13</f>
        <v>0</v>
      </c>
      <c r="T15">
        <f>'団体申込書（案）'!$O$18</f>
        <v>0</v>
      </c>
      <c r="W15" s="2" t="str">
        <f>'団体申込書（案）'!$EP56</f>
        <v/>
      </c>
      <c r="AE15" s="2" t="str">
        <f>'団体申込書（案）'!$EP56</f>
        <v/>
      </c>
      <c r="AP15">
        <f>'団体申込書（案）'!$O$16</f>
        <v>0</v>
      </c>
      <c r="AQ15" s="19">
        <f>'団体申込書（案）'!$EU56</f>
        <v>0</v>
      </c>
      <c r="AR15">
        <f>'団体申込書（案）'!$BE56</f>
        <v>0</v>
      </c>
      <c r="AS15">
        <f>'団体申込書（案）'!$CK$11</f>
        <v>0</v>
      </c>
      <c r="AW15">
        <f>'団体申込書（案）'!$CH56</f>
        <v>0</v>
      </c>
      <c r="AY15">
        <f>'団体申込書（案）'!CH56</f>
        <v>0</v>
      </c>
    </row>
    <row r="16" spans="1:51">
      <c r="A16" s="11">
        <v>15</v>
      </c>
      <c r="G16" s="12" t="str">
        <f>'団体申込書（案）'!$A$9&amp;" "&amp;'団体申込書（案）'!$P$9</f>
        <v xml:space="preserve"> </v>
      </c>
      <c r="H16" t="str">
        <f>'団体申込書（案）'!$AE$9&amp;" "&amp;'団体申込書（案）'!$AT$9</f>
        <v xml:space="preserve"> </v>
      </c>
      <c r="I16" s="1" t="str">
        <f>'団体申込書（案）'!$DJ57</f>
        <v/>
      </c>
      <c r="J16" s="1" t="str">
        <f>'団体申込書（案）'!$E57&amp;" "&amp;'団体申込書（案）'!$R57</f>
        <v xml:space="preserve"> </v>
      </c>
      <c r="K16" s="1" t="str">
        <f>'団体申込書（案）'!$AE57&amp;" "&amp;'団体申込書（案）'!$AR57</f>
        <v xml:space="preserve"> </v>
      </c>
      <c r="L16" s="16">
        <f>'団体申込書（案）'!$BO57</f>
        <v>0</v>
      </c>
      <c r="M16" s="17">
        <f t="shared" si="0"/>
        <v>124</v>
      </c>
      <c r="N16" s="1">
        <f>'団体申込書（案）'!$CC57</f>
        <v>0</v>
      </c>
      <c r="O16" s="18">
        <f>'団体申込書（案）'!$F$13</f>
        <v>0</v>
      </c>
      <c r="P16" s="12"/>
      <c r="Q16">
        <f>'団体申込書（案）'!$Q$13</f>
        <v>0</v>
      </c>
      <c r="R16" s="15" t="str">
        <f>'団体申込書（案）'!$AB$13&amp;'団体申込書（案）'!$AP$13</f>
        <v/>
      </c>
      <c r="S16">
        <f>'団体申込書（案）'!$BB$13</f>
        <v>0</v>
      </c>
      <c r="T16">
        <f>'団体申込書（案）'!$O$18</f>
        <v>0</v>
      </c>
      <c r="W16" s="2" t="str">
        <f>'団体申込書（案）'!$EP57</f>
        <v/>
      </c>
      <c r="AE16" s="2" t="str">
        <f>'団体申込書（案）'!$EP57</f>
        <v/>
      </c>
      <c r="AP16">
        <f>'団体申込書（案）'!$O$16</f>
        <v>0</v>
      </c>
      <c r="AQ16" s="19">
        <f>'団体申込書（案）'!$EU57</f>
        <v>0</v>
      </c>
      <c r="AR16">
        <f>'団体申込書（案）'!$BE57</f>
        <v>0</v>
      </c>
      <c r="AS16">
        <f>'団体申込書（案）'!$CK$11</f>
        <v>0</v>
      </c>
      <c r="AW16">
        <f>'団体申込書（案）'!$CH57</f>
        <v>0</v>
      </c>
      <c r="AY16">
        <f>'団体申込書（案）'!CH57</f>
        <v>0</v>
      </c>
    </row>
    <row r="17" spans="1:51">
      <c r="A17" s="11">
        <v>16</v>
      </c>
      <c r="G17" s="12" t="str">
        <f>'団体申込書（案）'!$A$9&amp;" "&amp;'団体申込書（案）'!$P$9</f>
        <v xml:space="preserve"> </v>
      </c>
      <c r="H17" t="str">
        <f>'団体申込書（案）'!$AE$9&amp;" "&amp;'団体申込書（案）'!$AT$9</f>
        <v xml:space="preserve"> </v>
      </c>
      <c r="I17" s="1" t="str">
        <f>'団体申込書（案）'!$DJ58</f>
        <v/>
      </c>
      <c r="J17" s="1" t="str">
        <f>'団体申込書（案）'!$E58&amp;" "&amp;'団体申込書（案）'!$R58</f>
        <v xml:space="preserve"> </v>
      </c>
      <c r="K17" s="1" t="str">
        <f>'団体申込書（案）'!$AE58&amp;" "&amp;'団体申込書（案）'!$AR58</f>
        <v xml:space="preserve"> </v>
      </c>
      <c r="L17" s="16">
        <f>'団体申込書（案）'!$BO58</f>
        <v>0</v>
      </c>
      <c r="M17" s="17">
        <f t="shared" si="0"/>
        <v>124</v>
      </c>
      <c r="N17" s="1">
        <f>'団体申込書（案）'!$CC58</f>
        <v>0</v>
      </c>
      <c r="O17" s="18">
        <f>'団体申込書（案）'!$F$13</f>
        <v>0</v>
      </c>
      <c r="P17" s="12"/>
      <c r="Q17">
        <f>'団体申込書（案）'!$Q$13</f>
        <v>0</v>
      </c>
      <c r="R17" s="15" t="str">
        <f>'団体申込書（案）'!$AB$13&amp;'団体申込書（案）'!$AP$13</f>
        <v/>
      </c>
      <c r="S17">
        <f>'団体申込書（案）'!$BB$13</f>
        <v>0</v>
      </c>
      <c r="T17">
        <f>'団体申込書（案）'!$O$18</f>
        <v>0</v>
      </c>
      <c r="W17" s="2" t="str">
        <f>'団体申込書（案）'!$EP58</f>
        <v/>
      </c>
      <c r="AE17" s="2" t="str">
        <f>'団体申込書（案）'!$EP58</f>
        <v/>
      </c>
      <c r="AP17">
        <f>'団体申込書（案）'!$O$16</f>
        <v>0</v>
      </c>
      <c r="AQ17" s="19">
        <f>'団体申込書（案）'!$EU58</f>
        <v>0</v>
      </c>
      <c r="AR17">
        <f>'団体申込書（案）'!$BE58</f>
        <v>0</v>
      </c>
      <c r="AS17">
        <f>'団体申込書（案）'!$CK$11</f>
        <v>0</v>
      </c>
      <c r="AW17">
        <f>'団体申込書（案）'!$CH58</f>
        <v>0</v>
      </c>
      <c r="AY17">
        <f>'団体申込書（案）'!CH58</f>
        <v>0</v>
      </c>
    </row>
    <row r="18" spans="1:51">
      <c r="A18" s="11">
        <v>17</v>
      </c>
      <c r="G18" s="12" t="str">
        <f>'団体申込書（案）'!$A$9&amp;" "&amp;'団体申込書（案）'!$P$9</f>
        <v xml:space="preserve"> </v>
      </c>
      <c r="H18" t="str">
        <f>'団体申込書（案）'!$AE$9&amp;" "&amp;'団体申込書（案）'!$AT$9</f>
        <v xml:space="preserve"> </v>
      </c>
      <c r="I18" s="1" t="str">
        <f>'団体申込書（案）'!$DJ59</f>
        <v/>
      </c>
      <c r="J18" s="1" t="str">
        <f>'団体申込書（案）'!$E59&amp;" "&amp;'団体申込書（案）'!$R59</f>
        <v xml:space="preserve"> </v>
      </c>
      <c r="K18" s="1" t="str">
        <f>'団体申込書（案）'!$AE59&amp;" "&amp;'団体申込書（案）'!$AR59</f>
        <v xml:space="preserve"> </v>
      </c>
      <c r="L18" s="16">
        <f>'団体申込書（案）'!$BO59</f>
        <v>0</v>
      </c>
      <c r="M18" s="17">
        <f t="shared" si="0"/>
        <v>124</v>
      </c>
      <c r="N18" s="1">
        <f>'団体申込書（案）'!$CC59</f>
        <v>0</v>
      </c>
      <c r="O18" s="18">
        <f>'団体申込書（案）'!$F$13</f>
        <v>0</v>
      </c>
      <c r="P18" s="12"/>
      <c r="Q18">
        <f>'団体申込書（案）'!$Q$13</f>
        <v>0</v>
      </c>
      <c r="R18" s="15" t="str">
        <f>'団体申込書（案）'!$AB$13&amp;'団体申込書（案）'!$AP$13</f>
        <v/>
      </c>
      <c r="S18">
        <f>'団体申込書（案）'!$BB$13</f>
        <v>0</v>
      </c>
      <c r="T18">
        <f>'団体申込書（案）'!$O$18</f>
        <v>0</v>
      </c>
      <c r="W18" s="2" t="str">
        <f>'団体申込書（案）'!$EP59</f>
        <v/>
      </c>
      <c r="AE18" s="2" t="str">
        <f>'団体申込書（案）'!$EP59</f>
        <v/>
      </c>
      <c r="AP18">
        <f>'団体申込書（案）'!$O$16</f>
        <v>0</v>
      </c>
      <c r="AQ18" s="19">
        <f>'団体申込書（案）'!$EU59</f>
        <v>0</v>
      </c>
      <c r="AR18">
        <f>'団体申込書（案）'!$BE59</f>
        <v>0</v>
      </c>
      <c r="AS18">
        <f>'団体申込書（案）'!$CK$11</f>
        <v>0</v>
      </c>
      <c r="AW18">
        <f>'団体申込書（案）'!$CH59</f>
        <v>0</v>
      </c>
      <c r="AY18">
        <f>'団体申込書（案）'!CH59</f>
        <v>0</v>
      </c>
    </row>
    <row r="19" spans="1:51">
      <c r="A19" s="11">
        <v>18</v>
      </c>
      <c r="G19" s="12" t="str">
        <f>'団体申込書（案）'!$A$9&amp;" "&amp;'団体申込書（案）'!$P$9</f>
        <v xml:space="preserve"> </v>
      </c>
      <c r="H19" t="str">
        <f>'団体申込書（案）'!$AE$9&amp;" "&amp;'団体申込書（案）'!$AT$9</f>
        <v xml:space="preserve"> </v>
      </c>
      <c r="I19" s="1" t="str">
        <f>'団体申込書（案）'!$DJ60</f>
        <v/>
      </c>
      <c r="J19" s="1" t="str">
        <f>'団体申込書（案）'!$E60&amp;" "&amp;'団体申込書（案）'!$R60</f>
        <v xml:space="preserve"> </v>
      </c>
      <c r="K19" s="1" t="str">
        <f>'団体申込書（案）'!$AE60&amp;" "&amp;'団体申込書（案）'!$AR60</f>
        <v xml:space="preserve"> </v>
      </c>
      <c r="L19" s="16">
        <f>'団体申込書（案）'!$BO60</f>
        <v>0</v>
      </c>
      <c r="M19" s="17">
        <f t="shared" si="0"/>
        <v>124</v>
      </c>
      <c r="N19" s="1">
        <f>'団体申込書（案）'!$CC60</f>
        <v>0</v>
      </c>
      <c r="O19" s="18">
        <f>'団体申込書（案）'!$F$13</f>
        <v>0</v>
      </c>
      <c r="P19" s="12"/>
      <c r="Q19">
        <f>'団体申込書（案）'!$Q$13</f>
        <v>0</v>
      </c>
      <c r="R19" s="15" t="str">
        <f>'団体申込書（案）'!$AB$13&amp;'団体申込書（案）'!$AP$13</f>
        <v/>
      </c>
      <c r="S19">
        <f>'団体申込書（案）'!$BB$13</f>
        <v>0</v>
      </c>
      <c r="T19">
        <f>'団体申込書（案）'!$O$18</f>
        <v>0</v>
      </c>
      <c r="W19" s="2" t="str">
        <f>'団体申込書（案）'!$EP60</f>
        <v/>
      </c>
      <c r="AE19" s="2" t="str">
        <f>'団体申込書（案）'!$EP60</f>
        <v/>
      </c>
      <c r="AP19">
        <f>'団体申込書（案）'!$O$16</f>
        <v>0</v>
      </c>
      <c r="AQ19" s="19">
        <f>'団体申込書（案）'!$EU60</f>
        <v>0</v>
      </c>
      <c r="AR19">
        <f>'団体申込書（案）'!$BE60</f>
        <v>0</v>
      </c>
      <c r="AS19">
        <f>'団体申込書（案）'!$CK$11</f>
        <v>0</v>
      </c>
      <c r="AW19">
        <f>'団体申込書（案）'!$CH60</f>
        <v>0</v>
      </c>
      <c r="AY19">
        <f>'団体申込書（案）'!CH60</f>
        <v>0</v>
      </c>
    </row>
    <row r="20" spans="1:51">
      <c r="A20" s="11">
        <v>19</v>
      </c>
      <c r="G20" s="12" t="str">
        <f>'団体申込書（案）'!$A$9&amp;" "&amp;'団体申込書（案）'!$P$9</f>
        <v xml:space="preserve"> </v>
      </c>
      <c r="H20" t="str">
        <f>'団体申込書（案）'!$AE$9&amp;" "&amp;'団体申込書（案）'!$AT$9</f>
        <v xml:space="preserve"> </v>
      </c>
      <c r="I20" s="1" t="str">
        <f>'団体申込書（案）'!$DJ61</f>
        <v/>
      </c>
      <c r="J20" s="1" t="str">
        <f>'団体申込書（案）'!$E61&amp;" "&amp;'団体申込書（案）'!$R61</f>
        <v xml:space="preserve"> </v>
      </c>
      <c r="K20" s="1" t="str">
        <f>'団体申込書（案）'!$AE61&amp;" "&amp;'団体申込書（案）'!$AR61</f>
        <v xml:space="preserve"> </v>
      </c>
      <c r="L20" s="16">
        <f>'団体申込書（案）'!$BO61</f>
        <v>0</v>
      </c>
      <c r="M20" s="17">
        <f t="shared" si="0"/>
        <v>124</v>
      </c>
      <c r="N20" s="1">
        <f>'団体申込書（案）'!$CC61</f>
        <v>0</v>
      </c>
      <c r="O20" s="18">
        <f>'団体申込書（案）'!$F$13</f>
        <v>0</v>
      </c>
      <c r="P20" s="12"/>
      <c r="Q20">
        <f>'団体申込書（案）'!$Q$13</f>
        <v>0</v>
      </c>
      <c r="R20" s="15" t="str">
        <f>'団体申込書（案）'!$AB$13&amp;'団体申込書（案）'!$AP$13</f>
        <v/>
      </c>
      <c r="S20">
        <f>'団体申込書（案）'!$BB$13</f>
        <v>0</v>
      </c>
      <c r="T20">
        <f>'団体申込書（案）'!$O$18</f>
        <v>0</v>
      </c>
      <c r="W20" s="2" t="str">
        <f>'団体申込書（案）'!$EP61</f>
        <v/>
      </c>
      <c r="AE20" s="2" t="str">
        <f>'団体申込書（案）'!$EP61</f>
        <v/>
      </c>
      <c r="AP20">
        <f>'団体申込書（案）'!$O$16</f>
        <v>0</v>
      </c>
      <c r="AQ20" s="19">
        <f>'団体申込書（案）'!$EU61</f>
        <v>0</v>
      </c>
      <c r="AR20">
        <f>'団体申込書（案）'!$BE61</f>
        <v>0</v>
      </c>
      <c r="AS20">
        <f>'団体申込書（案）'!$CK$11</f>
        <v>0</v>
      </c>
      <c r="AW20">
        <f>'団体申込書（案）'!$CH61</f>
        <v>0</v>
      </c>
      <c r="AY20">
        <f>'団体申込書（案）'!CH61</f>
        <v>0</v>
      </c>
    </row>
    <row r="21" spans="1:51">
      <c r="A21" s="11">
        <v>20</v>
      </c>
      <c r="G21" s="12" t="str">
        <f>'団体申込書（案）'!$A$9&amp;" "&amp;'団体申込書（案）'!$P$9</f>
        <v xml:space="preserve"> </v>
      </c>
      <c r="H21" t="str">
        <f>'団体申込書（案）'!$AE$9&amp;" "&amp;'団体申込書（案）'!$AT$9</f>
        <v xml:space="preserve"> </v>
      </c>
      <c r="I21" s="1" t="str">
        <f>'団体申込書（案）'!$DJ62</f>
        <v/>
      </c>
      <c r="J21" s="1" t="str">
        <f>'団体申込書（案）'!$E62&amp;" "&amp;'団体申込書（案）'!$R62</f>
        <v xml:space="preserve"> </v>
      </c>
      <c r="K21" s="1" t="str">
        <f>'団体申込書（案）'!$AE62&amp;" "&amp;'団体申込書（案）'!$AR62</f>
        <v xml:space="preserve"> </v>
      </c>
      <c r="L21" s="16">
        <f>'団体申込書（案）'!$BO62</f>
        <v>0</v>
      </c>
      <c r="M21" s="17">
        <f t="shared" si="0"/>
        <v>124</v>
      </c>
      <c r="N21" s="1">
        <f>'団体申込書（案）'!$CC62</f>
        <v>0</v>
      </c>
      <c r="O21" s="18">
        <f>'団体申込書（案）'!$F$13</f>
        <v>0</v>
      </c>
      <c r="P21" s="12"/>
      <c r="Q21">
        <f>'団体申込書（案）'!$Q$13</f>
        <v>0</v>
      </c>
      <c r="R21" s="15" t="str">
        <f>'団体申込書（案）'!$AB$13&amp;'団体申込書（案）'!$AP$13</f>
        <v/>
      </c>
      <c r="S21">
        <f>'団体申込書（案）'!$BB$13</f>
        <v>0</v>
      </c>
      <c r="T21">
        <f>'団体申込書（案）'!$O$18</f>
        <v>0</v>
      </c>
      <c r="W21" s="2" t="str">
        <f>'団体申込書（案）'!$EP62</f>
        <v/>
      </c>
      <c r="AE21" s="2" t="str">
        <f>'団体申込書（案）'!$EP62</f>
        <v/>
      </c>
      <c r="AP21">
        <f>'団体申込書（案）'!$O$16</f>
        <v>0</v>
      </c>
      <c r="AQ21" s="19">
        <f>'団体申込書（案）'!$EU62</f>
        <v>0</v>
      </c>
      <c r="AR21">
        <f>'団体申込書（案）'!$BE62</f>
        <v>0</v>
      </c>
      <c r="AS21">
        <f>'団体申込書（案）'!$CK$11</f>
        <v>0</v>
      </c>
      <c r="AW21">
        <f>'団体申込書（案）'!$CH62</f>
        <v>0</v>
      </c>
      <c r="AY21">
        <f>'団体申込書（案）'!CH62</f>
        <v>0</v>
      </c>
    </row>
    <row r="22" spans="1:51">
      <c r="A22" s="11">
        <v>21</v>
      </c>
      <c r="G22" s="12" t="str">
        <f>'団体申込書（案）'!$A$9&amp;" "&amp;'団体申込書（案）'!$P$9</f>
        <v xml:space="preserve"> </v>
      </c>
      <c r="H22" t="str">
        <f>'団体申込書（案）'!$AE$9&amp;" "&amp;'団体申込書（案）'!$AT$9</f>
        <v xml:space="preserve"> </v>
      </c>
      <c r="I22" s="1" t="str">
        <f>'団体申込書（案）'!$DJ63</f>
        <v/>
      </c>
      <c r="J22" s="1" t="str">
        <f>'団体申込書（案）'!$E63&amp;" "&amp;'団体申込書（案）'!$R63</f>
        <v xml:space="preserve"> </v>
      </c>
      <c r="K22" s="1" t="str">
        <f>'団体申込書（案）'!$AE63&amp;" "&amp;'団体申込書（案）'!$AR63</f>
        <v xml:space="preserve"> </v>
      </c>
      <c r="L22" s="16">
        <f>'団体申込書（案）'!$BO63</f>
        <v>0</v>
      </c>
      <c r="M22" s="17">
        <f t="shared" si="0"/>
        <v>124</v>
      </c>
      <c r="N22" s="1">
        <f>'団体申込書（案）'!$CC63</f>
        <v>0</v>
      </c>
      <c r="O22" s="18">
        <f>'団体申込書（案）'!$F$13</f>
        <v>0</v>
      </c>
      <c r="P22" s="12"/>
      <c r="Q22">
        <f>'団体申込書（案）'!$Q$13</f>
        <v>0</v>
      </c>
      <c r="R22" s="15" t="str">
        <f>'団体申込書（案）'!$AB$13&amp;'団体申込書（案）'!$AP$13</f>
        <v/>
      </c>
      <c r="S22">
        <f>'団体申込書（案）'!$BB$13</f>
        <v>0</v>
      </c>
      <c r="T22">
        <f>'団体申込書（案）'!$O$18</f>
        <v>0</v>
      </c>
      <c r="W22" s="2" t="str">
        <f>'団体申込書（案）'!$EP63</f>
        <v/>
      </c>
      <c r="AE22" s="2" t="str">
        <f>'団体申込書（案）'!$EP63</f>
        <v/>
      </c>
      <c r="AP22">
        <f>'団体申込書（案）'!$O$16</f>
        <v>0</v>
      </c>
      <c r="AQ22" s="19">
        <f>'団体申込書（案）'!$EU63</f>
        <v>0</v>
      </c>
      <c r="AR22">
        <f>'団体申込書（案）'!$BE63</f>
        <v>0</v>
      </c>
      <c r="AS22">
        <f>'団体申込書（案）'!$CK$11</f>
        <v>0</v>
      </c>
      <c r="AW22">
        <f>'団体申込書（案）'!$CH63</f>
        <v>0</v>
      </c>
      <c r="AY22">
        <f>'団体申込書（案）'!CH63</f>
        <v>0</v>
      </c>
    </row>
    <row r="23" spans="1:51">
      <c r="A23" s="11">
        <v>22</v>
      </c>
      <c r="G23" s="12" t="str">
        <f>'団体申込書（案）'!$A$9&amp;" "&amp;'団体申込書（案）'!$P$9</f>
        <v xml:space="preserve"> </v>
      </c>
      <c r="H23" t="str">
        <f>'団体申込書（案）'!$AE$9&amp;" "&amp;'団体申込書（案）'!$AT$9</f>
        <v xml:space="preserve"> </v>
      </c>
      <c r="I23" s="1" t="str">
        <f>'団体申込書（案）'!$DJ64</f>
        <v/>
      </c>
      <c r="J23" s="1" t="str">
        <f>'団体申込書（案）'!$E64&amp;" "&amp;'団体申込書（案）'!$R64</f>
        <v xml:space="preserve"> </v>
      </c>
      <c r="K23" s="1" t="str">
        <f>'団体申込書（案）'!$AE64&amp;" "&amp;'団体申込書（案）'!$AR64</f>
        <v xml:space="preserve"> </v>
      </c>
      <c r="L23" s="16">
        <f>'団体申込書（案）'!$BO64</f>
        <v>0</v>
      </c>
      <c r="M23" s="17">
        <f t="shared" si="0"/>
        <v>124</v>
      </c>
      <c r="N23" s="1">
        <f>'団体申込書（案）'!$CC64</f>
        <v>0</v>
      </c>
      <c r="O23" s="18">
        <f>'団体申込書（案）'!$F$13</f>
        <v>0</v>
      </c>
      <c r="P23" s="12"/>
      <c r="Q23">
        <f>'団体申込書（案）'!$Q$13</f>
        <v>0</v>
      </c>
      <c r="R23" s="15" t="str">
        <f>'団体申込書（案）'!$AB$13&amp;'団体申込書（案）'!$AP$13</f>
        <v/>
      </c>
      <c r="S23">
        <f>'団体申込書（案）'!$BB$13</f>
        <v>0</v>
      </c>
      <c r="T23">
        <f>'団体申込書（案）'!$O$18</f>
        <v>0</v>
      </c>
      <c r="W23" s="2" t="str">
        <f>'団体申込書（案）'!$EP64</f>
        <v/>
      </c>
      <c r="AE23" s="2" t="str">
        <f>'団体申込書（案）'!$EP64</f>
        <v/>
      </c>
      <c r="AP23">
        <f>'団体申込書（案）'!$O$16</f>
        <v>0</v>
      </c>
      <c r="AQ23" s="19">
        <f>'団体申込書（案）'!$EU64</f>
        <v>0</v>
      </c>
      <c r="AR23">
        <f>'団体申込書（案）'!$BE64</f>
        <v>0</v>
      </c>
      <c r="AS23">
        <f>'団体申込書（案）'!$CK$11</f>
        <v>0</v>
      </c>
      <c r="AW23">
        <f>'団体申込書（案）'!$CH64</f>
        <v>0</v>
      </c>
      <c r="AY23">
        <f>'団体申込書（案）'!CH64</f>
        <v>0</v>
      </c>
    </row>
    <row r="24" spans="1:51">
      <c r="A24" s="11">
        <v>23</v>
      </c>
      <c r="G24" s="12" t="str">
        <f>'団体申込書（案）'!$A$9&amp;" "&amp;'団体申込書（案）'!$P$9</f>
        <v xml:space="preserve"> </v>
      </c>
      <c r="H24" t="str">
        <f>'団体申込書（案）'!$AE$9&amp;" "&amp;'団体申込書（案）'!$AT$9</f>
        <v xml:space="preserve"> </v>
      </c>
      <c r="I24" s="1" t="str">
        <f>'団体申込書（案）'!$DJ65</f>
        <v/>
      </c>
      <c r="J24" s="1" t="str">
        <f>'団体申込書（案）'!$E65&amp;" "&amp;'団体申込書（案）'!$R65</f>
        <v xml:space="preserve"> </v>
      </c>
      <c r="K24" s="1" t="str">
        <f>'団体申込書（案）'!$AE65&amp;" "&amp;'団体申込書（案）'!$AR65</f>
        <v xml:space="preserve"> </v>
      </c>
      <c r="L24" s="16">
        <f>'団体申込書（案）'!$BO65</f>
        <v>0</v>
      </c>
      <c r="M24" s="17">
        <f t="shared" si="0"/>
        <v>124</v>
      </c>
      <c r="N24" s="1">
        <f>'団体申込書（案）'!$CC65</f>
        <v>0</v>
      </c>
      <c r="O24" s="18">
        <f>'団体申込書（案）'!$F$13</f>
        <v>0</v>
      </c>
      <c r="P24" s="12"/>
      <c r="Q24">
        <f>'団体申込書（案）'!$Q$13</f>
        <v>0</v>
      </c>
      <c r="R24" s="15" t="str">
        <f>'団体申込書（案）'!$AB$13&amp;'団体申込書（案）'!$AP$13</f>
        <v/>
      </c>
      <c r="S24">
        <f>'団体申込書（案）'!$BB$13</f>
        <v>0</v>
      </c>
      <c r="T24">
        <f>'団体申込書（案）'!$O$18</f>
        <v>0</v>
      </c>
      <c r="W24" s="2" t="str">
        <f>'団体申込書（案）'!$EP65</f>
        <v/>
      </c>
      <c r="AE24" s="2" t="str">
        <f>'団体申込書（案）'!$EP65</f>
        <v/>
      </c>
      <c r="AP24">
        <f>'団体申込書（案）'!$O$16</f>
        <v>0</v>
      </c>
      <c r="AQ24" s="19">
        <f>'団体申込書（案）'!$EU65</f>
        <v>0</v>
      </c>
      <c r="AR24">
        <f>'団体申込書（案）'!$BE65</f>
        <v>0</v>
      </c>
      <c r="AS24">
        <f>'団体申込書（案）'!$CK$11</f>
        <v>0</v>
      </c>
      <c r="AW24">
        <f>'団体申込書（案）'!$CH65</f>
        <v>0</v>
      </c>
      <c r="AY24">
        <f>'団体申込書（案）'!CH65</f>
        <v>0</v>
      </c>
    </row>
    <row r="25" spans="1:51">
      <c r="A25" s="11">
        <v>24</v>
      </c>
      <c r="G25" s="12" t="str">
        <f>'団体申込書（案）'!$A$9&amp;" "&amp;'団体申込書（案）'!$P$9</f>
        <v xml:space="preserve"> </v>
      </c>
      <c r="H25" t="str">
        <f>'団体申込書（案）'!$AE$9&amp;" "&amp;'団体申込書（案）'!$AT$9</f>
        <v xml:space="preserve"> </v>
      </c>
      <c r="I25" s="1" t="str">
        <f>'団体申込書（案）'!$DJ66</f>
        <v/>
      </c>
      <c r="J25" s="1" t="str">
        <f>'団体申込書（案）'!$E66&amp;" "&amp;'団体申込書（案）'!$R66</f>
        <v xml:space="preserve"> </v>
      </c>
      <c r="K25" s="1" t="str">
        <f>'団体申込書（案）'!$AE66&amp;" "&amp;'団体申込書（案）'!$AR66</f>
        <v xml:space="preserve"> </v>
      </c>
      <c r="L25" s="16">
        <f>'団体申込書（案）'!$BO66</f>
        <v>0</v>
      </c>
      <c r="M25" s="17">
        <f t="shared" si="0"/>
        <v>124</v>
      </c>
      <c r="N25" s="1">
        <f>'団体申込書（案）'!$CC66</f>
        <v>0</v>
      </c>
      <c r="O25" s="18">
        <f>'団体申込書（案）'!$F$13</f>
        <v>0</v>
      </c>
      <c r="P25" s="12"/>
      <c r="Q25">
        <f>'団体申込書（案）'!$Q$13</f>
        <v>0</v>
      </c>
      <c r="R25" s="15" t="str">
        <f>'団体申込書（案）'!$AB$13&amp;'団体申込書（案）'!$AP$13</f>
        <v/>
      </c>
      <c r="S25">
        <f>'団体申込書（案）'!$BB$13</f>
        <v>0</v>
      </c>
      <c r="T25">
        <f>'団体申込書（案）'!$O$18</f>
        <v>0</v>
      </c>
      <c r="W25" s="2" t="str">
        <f>'団体申込書（案）'!$EP66</f>
        <v/>
      </c>
      <c r="AE25" s="2" t="str">
        <f>'団体申込書（案）'!$EP66</f>
        <v/>
      </c>
      <c r="AP25">
        <f>'団体申込書（案）'!$O$16</f>
        <v>0</v>
      </c>
      <c r="AQ25" s="19">
        <f>'団体申込書（案）'!$EU66</f>
        <v>0</v>
      </c>
      <c r="AR25">
        <f>'団体申込書（案）'!$BE66</f>
        <v>0</v>
      </c>
      <c r="AS25">
        <f>'団体申込書（案）'!$CK$11</f>
        <v>0</v>
      </c>
      <c r="AW25">
        <f>'団体申込書（案）'!$CH66</f>
        <v>0</v>
      </c>
      <c r="AY25">
        <f>'団体申込書（案）'!CH66</f>
        <v>0</v>
      </c>
    </row>
    <row r="26" spans="1:51">
      <c r="A26" s="11">
        <v>25</v>
      </c>
      <c r="G26" s="12" t="str">
        <f>'団体申込書（案）'!$A$9&amp;" "&amp;'団体申込書（案）'!$P$9</f>
        <v xml:space="preserve"> </v>
      </c>
      <c r="H26" t="str">
        <f>'団体申込書（案）'!$AE$9&amp;" "&amp;'団体申込書（案）'!$AT$9</f>
        <v xml:space="preserve"> </v>
      </c>
      <c r="I26" s="1" t="str">
        <f>'団体申込書（案）'!$DJ67</f>
        <v/>
      </c>
      <c r="J26" s="1" t="str">
        <f>'団体申込書（案）'!$E67&amp;" "&amp;'団体申込書（案）'!$R67</f>
        <v xml:space="preserve"> </v>
      </c>
      <c r="K26" s="1" t="str">
        <f>'団体申込書（案）'!$AE67&amp;" "&amp;'団体申込書（案）'!$AR67</f>
        <v xml:space="preserve"> </v>
      </c>
      <c r="L26" s="16">
        <f>'団体申込書（案）'!$BO67</f>
        <v>0</v>
      </c>
      <c r="M26" s="17">
        <f t="shared" si="0"/>
        <v>124</v>
      </c>
      <c r="N26" s="1">
        <f>'団体申込書（案）'!$CC67</f>
        <v>0</v>
      </c>
      <c r="O26" s="18">
        <f>'団体申込書（案）'!$F$13</f>
        <v>0</v>
      </c>
      <c r="P26" s="12"/>
      <c r="Q26">
        <f>'団体申込書（案）'!$Q$13</f>
        <v>0</v>
      </c>
      <c r="R26" s="15" t="str">
        <f>'団体申込書（案）'!$AB$13&amp;'団体申込書（案）'!$AP$13</f>
        <v/>
      </c>
      <c r="S26">
        <f>'団体申込書（案）'!$BB$13</f>
        <v>0</v>
      </c>
      <c r="T26">
        <f>'団体申込書（案）'!$O$18</f>
        <v>0</v>
      </c>
      <c r="W26" s="2" t="str">
        <f>'団体申込書（案）'!$EP67</f>
        <v/>
      </c>
      <c r="AE26" s="2" t="str">
        <f>'団体申込書（案）'!$EP67</f>
        <v/>
      </c>
      <c r="AP26">
        <f>'団体申込書（案）'!$O$16</f>
        <v>0</v>
      </c>
      <c r="AQ26" s="19">
        <f>'団体申込書（案）'!$EU67</f>
        <v>0</v>
      </c>
      <c r="AR26">
        <f>'団体申込書（案）'!$BE67</f>
        <v>0</v>
      </c>
      <c r="AS26">
        <f>'団体申込書（案）'!$CK$11</f>
        <v>0</v>
      </c>
      <c r="AW26">
        <f>'団体申込書（案）'!$CH67</f>
        <v>0</v>
      </c>
      <c r="AY26">
        <f>'団体申込書（案）'!CH67</f>
        <v>0</v>
      </c>
    </row>
    <row r="27" spans="1:51">
      <c r="A27" s="11">
        <v>26</v>
      </c>
      <c r="G27" s="12" t="str">
        <f>'団体申込書（案）'!$A$9&amp;" "&amp;'団体申込書（案）'!$P$9</f>
        <v xml:space="preserve"> </v>
      </c>
      <c r="H27" t="str">
        <f>'団体申込書（案）'!$AE$9&amp;" "&amp;'団体申込書（案）'!$AT$9</f>
        <v xml:space="preserve"> </v>
      </c>
      <c r="I27" s="1" t="str">
        <f>'団体申込書（案）'!$DJ68</f>
        <v/>
      </c>
      <c r="J27" s="1" t="str">
        <f>'団体申込書（案）'!$E68&amp;" "&amp;'団体申込書（案）'!$R68</f>
        <v xml:space="preserve"> </v>
      </c>
      <c r="K27" s="1" t="str">
        <f>'団体申込書（案）'!$AE68&amp;" "&amp;'団体申込書（案）'!$AR68</f>
        <v xml:space="preserve"> </v>
      </c>
      <c r="L27" s="16">
        <f>'団体申込書（案）'!$BO68</f>
        <v>0</v>
      </c>
      <c r="M27" s="17">
        <f t="shared" si="0"/>
        <v>124</v>
      </c>
      <c r="N27" s="1">
        <f>'団体申込書（案）'!$CC68</f>
        <v>0</v>
      </c>
      <c r="O27" s="18">
        <f>'団体申込書（案）'!$F$13</f>
        <v>0</v>
      </c>
      <c r="P27" s="12"/>
      <c r="Q27">
        <f>'団体申込書（案）'!$Q$13</f>
        <v>0</v>
      </c>
      <c r="R27" s="15" t="str">
        <f>'団体申込書（案）'!$AB$13&amp;'団体申込書（案）'!$AP$13</f>
        <v/>
      </c>
      <c r="S27">
        <f>'団体申込書（案）'!$BB$13</f>
        <v>0</v>
      </c>
      <c r="T27">
        <f>'団体申込書（案）'!$O$18</f>
        <v>0</v>
      </c>
      <c r="W27" s="2" t="str">
        <f>'団体申込書（案）'!$EP68</f>
        <v/>
      </c>
      <c r="AE27" s="2" t="str">
        <f>'団体申込書（案）'!$EP68</f>
        <v/>
      </c>
      <c r="AP27">
        <f>'団体申込書（案）'!$O$16</f>
        <v>0</v>
      </c>
      <c r="AQ27" s="19">
        <f>'団体申込書（案）'!$EU68</f>
        <v>0</v>
      </c>
      <c r="AR27">
        <f>'団体申込書（案）'!$BE68</f>
        <v>0</v>
      </c>
      <c r="AS27">
        <f>'団体申込書（案）'!$CK$11</f>
        <v>0</v>
      </c>
      <c r="AW27">
        <f>'団体申込書（案）'!$CH68</f>
        <v>0</v>
      </c>
      <c r="AY27">
        <f>'団体申込書（案）'!CH68</f>
        <v>0</v>
      </c>
    </row>
    <row r="28" spans="1:51">
      <c r="A28" s="11">
        <v>27</v>
      </c>
      <c r="G28" s="12" t="str">
        <f>'団体申込書（案）'!$A$9&amp;" "&amp;'団体申込書（案）'!$P$9</f>
        <v xml:space="preserve"> </v>
      </c>
      <c r="H28" t="str">
        <f>'団体申込書（案）'!$AE$9&amp;" "&amp;'団体申込書（案）'!$AT$9</f>
        <v xml:space="preserve"> </v>
      </c>
      <c r="I28" s="1" t="str">
        <f>'団体申込書（案）'!$DJ69</f>
        <v/>
      </c>
      <c r="J28" s="1" t="str">
        <f>'団体申込書（案）'!$E69&amp;" "&amp;'団体申込書（案）'!$R69</f>
        <v xml:space="preserve"> </v>
      </c>
      <c r="K28" s="1" t="str">
        <f>'団体申込書（案）'!$AE69&amp;" "&amp;'団体申込書（案）'!$AR69</f>
        <v xml:space="preserve"> </v>
      </c>
      <c r="L28" s="16">
        <f>'団体申込書（案）'!$BO69</f>
        <v>0</v>
      </c>
      <c r="M28" s="17">
        <f t="shared" si="0"/>
        <v>124</v>
      </c>
      <c r="N28" s="1">
        <f>'団体申込書（案）'!$CC69</f>
        <v>0</v>
      </c>
      <c r="O28" s="18">
        <f>'団体申込書（案）'!$F$13</f>
        <v>0</v>
      </c>
      <c r="P28" s="12"/>
      <c r="Q28">
        <f>'団体申込書（案）'!$Q$13</f>
        <v>0</v>
      </c>
      <c r="R28" s="15" t="str">
        <f>'団体申込書（案）'!$AB$13&amp;'団体申込書（案）'!$AP$13</f>
        <v/>
      </c>
      <c r="S28">
        <f>'団体申込書（案）'!$BB$13</f>
        <v>0</v>
      </c>
      <c r="T28">
        <f>'団体申込書（案）'!$O$18</f>
        <v>0</v>
      </c>
      <c r="W28" s="2" t="str">
        <f>'団体申込書（案）'!$EP69</f>
        <v/>
      </c>
      <c r="AE28" s="2" t="str">
        <f>'団体申込書（案）'!$EP69</f>
        <v/>
      </c>
      <c r="AP28">
        <f>'団体申込書（案）'!$O$16</f>
        <v>0</v>
      </c>
      <c r="AQ28" s="19">
        <f>'団体申込書（案）'!$EU69</f>
        <v>0</v>
      </c>
      <c r="AR28">
        <f>'団体申込書（案）'!$BE69</f>
        <v>0</v>
      </c>
      <c r="AS28">
        <f>'団体申込書（案）'!$CK$11</f>
        <v>0</v>
      </c>
      <c r="AW28">
        <f>'団体申込書（案）'!$CH69</f>
        <v>0</v>
      </c>
      <c r="AY28">
        <f>'団体申込書（案）'!CH69</f>
        <v>0</v>
      </c>
    </row>
    <row r="29" spans="1:51">
      <c r="A29" s="11">
        <v>28</v>
      </c>
      <c r="G29" s="12" t="str">
        <f>'団体申込書（案）'!$A$9&amp;" "&amp;'団体申込書（案）'!$P$9</f>
        <v xml:space="preserve"> </v>
      </c>
      <c r="H29" t="str">
        <f>'団体申込書（案）'!$AE$9&amp;" "&amp;'団体申込書（案）'!$AT$9</f>
        <v xml:space="preserve"> </v>
      </c>
      <c r="I29" s="1" t="str">
        <f>'団体申込書（案）'!$DJ70</f>
        <v/>
      </c>
      <c r="J29" s="1" t="str">
        <f>'団体申込書（案）'!$E70&amp;" "&amp;'団体申込書（案）'!$R70</f>
        <v xml:space="preserve"> </v>
      </c>
      <c r="K29" s="1" t="str">
        <f>'団体申込書（案）'!$AE70&amp;" "&amp;'団体申込書（案）'!$AR70</f>
        <v xml:space="preserve"> </v>
      </c>
      <c r="L29" s="16">
        <f>'団体申込書（案）'!$BO70</f>
        <v>0</v>
      </c>
      <c r="M29" s="17">
        <f t="shared" si="0"/>
        <v>124</v>
      </c>
      <c r="N29" s="1">
        <f>'団体申込書（案）'!$CC70</f>
        <v>0</v>
      </c>
      <c r="O29" s="18">
        <f>'団体申込書（案）'!$F$13</f>
        <v>0</v>
      </c>
      <c r="P29" s="12"/>
      <c r="Q29">
        <f>'団体申込書（案）'!$Q$13</f>
        <v>0</v>
      </c>
      <c r="R29" s="15" t="str">
        <f>'団体申込書（案）'!$AB$13&amp;'団体申込書（案）'!$AP$13</f>
        <v/>
      </c>
      <c r="S29">
        <f>'団体申込書（案）'!$BB$13</f>
        <v>0</v>
      </c>
      <c r="T29">
        <f>'団体申込書（案）'!$O$18</f>
        <v>0</v>
      </c>
      <c r="W29" s="2" t="str">
        <f>'団体申込書（案）'!$EP70</f>
        <v/>
      </c>
      <c r="AE29" s="2" t="str">
        <f>'団体申込書（案）'!$EP70</f>
        <v/>
      </c>
      <c r="AP29">
        <f>'団体申込書（案）'!$O$16</f>
        <v>0</v>
      </c>
      <c r="AQ29" s="19">
        <f>'団体申込書（案）'!$EU70</f>
        <v>0</v>
      </c>
      <c r="AR29">
        <f>'団体申込書（案）'!$BE70</f>
        <v>0</v>
      </c>
      <c r="AS29">
        <f>'団体申込書（案）'!$CK$11</f>
        <v>0</v>
      </c>
      <c r="AW29">
        <f>'団体申込書（案）'!$CH70</f>
        <v>0</v>
      </c>
      <c r="AY29">
        <f>'団体申込書（案）'!CH70</f>
        <v>0</v>
      </c>
    </row>
    <row r="30" spans="1:51">
      <c r="A30" s="11">
        <v>29</v>
      </c>
      <c r="G30" s="12" t="str">
        <f>'団体申込書（案）'!$A$9&amp;" "&amp;'団体申込書（案）'!$P$9</f>
        <v xml:space="preserve"> </v>
      </c>
      <c r="H30" t="str">
        <f>'団体申込書（案）'!$AE$9&amp;" "&amp;'団体申込書（案）'!$AT$9</f>
        <v xml:space="preserve"> </v>
      </c>
      <c r="I30" s="1" t="str">
        <f>'団体申込書（案）'!$DJ71</f>
        <v/>
      </c>
      <c r="J30" s="1" t="str">
        <f>'団体申込書（案）'!$E71&amp;" "&amp;'団体申込書（案）'!$R71</f>
        <v xml:space="preserve"> </v>
      </c>
      <c r="K30" s="1" t="str">
        <f>'団体申込書（案）'!$AE71&amp;" "&amp;'団体申込書（案）'!$AR71</f>
        <v xml:space="preserve"> </v>
      </c>
      <c r="L30" s="16">
        <f>'団体申込書（案）'!$BO71</f>
        <v>0</v>
      </c>
      <c r="M30" s="17">
        <f t="shared" si="0"/>
        <v>124</v>
      </c>
      <c r="N30" s="1">
        <f>'団体申込書（案）'!$CC71</f>
        <v>0</v>
      </c>
      <c r="O30" s="18">
        <f>'団体申込書（案）'!$F$13</f>
        <v>0</v>
      </c>
      <c r="P30" s="12"/>
      <c r="Q30">
        <f>'団体申込書（案）'!$Q$13</f>
        <v>0</v>
      </c>
      <c r="R30" s="15" t="str">
        <f>'団体申込書（案）'!$AB$13&amp;'団体申込書（案）'!$AP$13</f>
        <v/>
      </c>
      <c r="S30">
        <f>'団体申込書（案）'!$BB$13</f>
        <v>0</v>
      </c>
      <c r="T30">
        <f>'団体申込書（案）'!$O$18</f>
        <v>0</v>
      </c>
      <c r="W30" s="2" t="str">
        <f>'団体申込書（案）'!$EP71</f>
        <v/>
      </c>
      <c r="AE30" s="2" t="str">
        <f>'団体申込書（案）'!$EP71</f>
        <v/>
      </c>
      <c r="AP30">
        <f>'団体申込書（案）'!$O$16</f>
        <v>0</v>
      </c>
      <c r="AQ30" s="19">
        <f>'団体申込書（案）'!$EU71</f>
        <v>0</v>
      </c>
      <c r="AR30">
        <f>'団体申込書（案）'!$BE71</f>
        <v>0</v>
      </c>
      <c r="AS30">
        <f>'団体申込書（案）'!$CK$11</f>
        <v>0</v>
      </c>
      <c r="AW30">
        <f>'団体申込書（案）'!$CH71</f>
        <v>0</v>
      </c>
      <c r="AY30">
        <f>'団体申込書（案）'!CH71</f>
        <v>0</v>
      </c>
    </row>
    <row r="31" spans="1:51">
      <c r="A31" s="11">
        <v>30</v>
      </c>
      <c r="G31" s="12" t="str">
        <f>'団体申込書（案）'!$A$9&amp;" "&amp;'団体申込書（案）'!$P$9</f>
        <v xml:space="preserve"> </v>
      </c>
      <c r="H31" t="str">
        <f>'団体申込書（案）'!$AE$9&amp;" "&amp;'団体申込書（案）'!$AT$9</f>
        <v xml:space="preserve"> </v>
      </c>
      <c r="I31" s="1" t="str">
        <f>'団体申込書（案）'!$DJ72</f>
        <v/>
      </c>
      <c r="J31" s="1" t="str">
        <f>'団体申込書（案）'!$E72&amp;" "&amp;'団体申込書（案）'!$R72</f>
        <v xml:space="preserve"> </v>
      </c>
      <c r="K31" s="1" t="str">
        <f>'団体申込書（案）'!$AE72&amp;" "&amp;'団体申込書（案）'!$AR72</f>
        <v xml:space="preserve"> </v>
      </c>
      <c r="L31" s="16">
        <f>'団体申込書（案）'!$BO72</f>
        <v>0</v>
      </c>
      <c r="M31" s="17">
        <f t="shared" si="0"/>
        <v>124</v>
      </c>
      <c r="N31" s="1">
        <f>'団体申込書（案）'!$CC72</f>
        <v>0</v>
      </c>
      <c r="O31" s="18">
        <f>'団体申込書（案）'!$F$13</f>
        <v>0</v>
      </c>
      <c r="P31" s="12"/>
      <c r="Q31">
        <f>'団体申込書（案）'!$Q$13</f>
        <v>0</v>
      </c>
      <c r="R31" s="15" t="str">
        <f>'団体申込書（案）'!$AB$13&amp;'団体申込書（案）'!$AP$13</f>
        <v/>
      </c>
      <c r="S31">
        <f>'団体申込書（案）'!$BB$13</f>
        <v>0</v>
      </c>
      <c r="T31">
        <f>'団体申込書（案）'!$O$18</f>
        <v>0</v>
      </c>
      <c r="W31" s="2" t="str">
        <f>'団体申込書（案）'!$EP72</f>
        <v/>
      </c>
      <c r="AE31" s="2" t="str">
        <f>'団体申込書（案）'!$EP72</f>
        <v/>
      </c>
      <c r="AP31">
        <f>'団体申込書（案）'!$O$16</f>
        <v>0</v>
      </c>
      <c r="AQ31" s="19">
        <f>'団体申込書（案）'!$EU72</f>
        <v>0</v>
      </c>
      <c r="AR31">
        <f>'団体申込書（案）'!$BE72</f>
        <v>0</v>
      </c>
      <c r="AS31">
        <f>'団体申込書（案）'!$CK$11</f>
        <v>0</v>
      </c>
      <c r="AW31">
        <f>'団体申込書（案）'!$CH72</f>
        <v>0</v>
      </c>
      <c r="AY31">
        <f>'団体申込書（案）'!CH72</f>
        <v>0</v>
      </c>
    </row>
    <row r="32" spans="1:51">
      <c r="A32" s="11">
        <v>31</v>
      </c>
      <c r="G32" s="12" t="str">
        <f>'団体申込書（案）'!$A$9&amp;" "&amp;'団体申込書（案）'!$P$9</f>
        <v xml:space="preserve"> </v>
      </c>
      <c r="H32" t="str">
        <f>'団体申込書（案）'!$AE$9&amp;" "&amp;'団体申込書（案）'!$AT$9</f>
        <v xml:space="preserve"> </v>
      </c>
      <c r="I32" s="1" t="str">
        <f>'団体申込書（案）'!$DJ73</f>
        <v/>
      </c>
      <c r="J32" s="1" t="str">
        <f>'団体申込書（案）'!$E73&amp;" "&amp;'団体申込書（案）'!$R73</f>
        <v xml:space="preserve"> </v>
      </c>
      <c r="K32" s="1" t="str">
        <f>'団体申込書（案）'!$AE73&amp;" "&amp;'団体申込書（案）'!$AR73</f>
        <v xml:space="preserve"> </v>
      </c>
      <c r="L32" s="16">
        <f>'団体申込書（案）'!$BO73</f>
        <v>0</v>
      </c>
      <c r="M32" s="17">
        <f t="shared" si="0"/>
        <v>124</v>
      </c>
      <c r="N32" s="1">
        <f>'団体申込書（案）'!$CC73</f>
        <v>0</v>
      </c>
      <c r="O32" s="18">
        <f>'団体申込書（案）'!$F$13</f>
        <v>0</v>
      </c>
      <c r="P32" s="12"/>
      <c r="Q32">
        <f>'団体申込書（案）'!$Q$13</f>
        <v>0</v>
      </c>
      <c r="R32" s="15" t="str">
        <f>'団体申込書（案）'!$AB$13&amp;'団体申込書（案）'!$AP$13</f>
        <v/>
      </c>
      <c r="S32">
        <f>'団体申込書（案）'!$BB$13</f>
        <v>0</v>
      </c>
      <c r="T32">
        <f>'団体申込書（案）'!$O$18</f>
        <v>0</v>
      </c>
      <c r="W32" s="2" t="str">
        <f>'団体申込書（案）'!$EP73</f>
        <v/>
      </c>
      <c r="AE32" s="2" t="str">
        <f>'団体申込書（案）'!$EP73</f>
        <v/>
      </c>
      <c r="AP32">
        <f>'団体申込書（案）'!$O$16</f>
        <v>0</v>
      </c>
      <c r="AQ32" s="19">
        <f>'団体申込書（案）'!$EU73</f>
        <v>0</v>
      </c>
      <c r="AR32">
        <f>'団体申込書（案）'!$BE73</f>
        <v>0</v>
      </c>
      <c r="AS32">
        <f>'団体申込書（案）'!$CK$11</f>
        <v>0</v>
      </c>
      <c r="AW32">
        <f>'団体申込書（案）'!$CH73</f>
        <v>0</v>
      </c>
      <c r="AY32">
        <f>'団体申込書（案）'!CH73</f>
        <v>0</v>
      </c>
    </row>
    <row r="33" spans="1:51">
      <c r="A33" s="11">
        <v>32</v>
      </c>
      <c r="G33" s="12" t="str">
        <f>'団体申込書（案）'!$A$9&amp;" "&amp;'団体申込書（案）'!$P$9</f>
        <v xml:space="preserve"> </v>
      </c>
      <c r="H33" t="str">
        <f>'団体申込書（案）'!$AE$9&amp;" "&amp;'団体申込書（案）'!$AT$9</f>
        <v xml:space="preserve"> </v>
      </c>
      <c r="I33" s="1" t="str">
        <f>'団体申込書（案）'!$DJ74</f>
        <v/>
      </c>
      <c r="J33" s="1" t="str">
        <f>'団体申込書（案）'!$E74&amp;" "&amp;'団体申込書（案）'!$R74</f>
        <v xml:space="preserve"> </v>
      </c>
      <c r="K33" s="1" t="str">
        <f>'団体申込書（案）'!$AE74&amp;" "&amp;'団体申込書（案）'!$AR74</f>
        <v xml:space="preserve"> </v>
      </c>
      <c r="L33" s="16">
        <f>'団体申込書（案）'!$BO74</f>
        <v>0</v>
      </c>
      <c r="M33" s="17">
        <f t="shared" si="0"/>
        <v>124</v>
      </c>
      <c r="N33" s="1">
        <f>'団体申込書（案）'!$CC74</f>
        <v>0</v>
      </c>
      <c r="O33" s="18">
        <f>'団体申込書（案）'!$F$13</f>
        <v>0</v>
      </c>
      <c r="P33" s="12"/>
      <c r="Q33">
        <f>'団体申込書（案）'!$Q$13</f>
        <v>0</v>
      </c>
      <c r="R33" s="15" t="str">
        <f>'団体申込書（案）'!$AB$13&amp;'団体申込書（案）'!$AP$13</f>
        <v/>
      </c>
      <c r="S33">
        <f>'団体申込書（案）'!$BB$13</f>
        <v>0</v>
      </c>
      <c r="T33">
        <f>'団体申込書（案）'!$O$18</f>
        <v>0</v>
      </c>
      <c r="W33" s="2" t="str">
        <f>'団体申込書（案）'!$EP74</f>
        <v/>
      </c>
      <c r="AE33" s="2" t="str">
        <f>'団体申込書（案）'!$EP74</f>
        <v/>
      </c>
      <c r="AP33">
        <f>'団体申込書（案）'!$O$16</f>
        <v>0</v>
      </c>
      <c r="AQ33" s="19">
        <f>'団体申込書（案）'!$EU74</f>
        <v>0</v>
      </c>
      <c r="AR33">
        <f>'団体申込書（案）'!$BE74</f>
        <v>0</v>
      </c>
      <c r="AS33">
        <f>'団体申込書（案）'!$CK$11</f>
        <v>0</v>
      </c>
      <c r="AW33">
        <f>'団体申込書（案）'!$CH74</f>
        <v>0</v>
      </c>
      <c r="AY33">
        <f>'団体申込書（案）'!CH74</f>
        <v>0</v>
      </c>
    </row>
    <row r="34" spans="1:51">
      <c r="A34" s="11">
        <v>33</v>
      </c>
      <c r="G34" s="12" t="str">
        <f>'団体申込書（案）'!$A$9&amp;" "&amp;'団体申込書（案）'!$P$9</f>
        <v xml:space="preserve"> </v>
      </c>
      <c r="H34" t="str">
        <f>'団体申込書（案）'!$AE$9&amp;" "&amp;'団体申込書（案）'!$AT$9</f>
        <v xml:space="preserve"> </v>
      </c>
      <c r="I34" s="1" t="str">
        <f>'団体申込書（案）'!$DJ75</f>
        <v/>
      </c>
      <c r="J34" s="1" t="str">
        <f>'団体申込書（案）'!$E75&amp;" "&amp;'団体申込書（案）'!$R75</f>
        <v xml:space="preserve"> </v>
      </c>
      <c r="K34" s="1" t="str">
        <f>'団体申込書（案）'!$AE75&amp;" "&amp;'団体申込書（案）'!$AR75</f>
        <v xml:space="preserve"> </v>
      </c>
      <c r="L34" s="16">
        <f>'団体申込書（案）'!$BO75</f>
        <v>0</v>
      </c>
      <c r="M34" s="17">
        <f t="shared" si="0"/>
        <v>124</v>
      </c>
      <c r="N34" s="1">
        <f>'団体申込書（案）'!$CC75</f>
        <v>0</v>
      </c>
      <c r="O34" s="18">
        <f>'団体申込書（案）'!$F$13</f>
        <v>0</v>
      </c>
      <c r="P34" s="12"/>
      <c r="Q34">
        <f>'団体申込書（案）'!$Q$13</f>
        <v>0</v>
      </c>
      <c r="R34" s="15" t="str">
        <f>'団体申込書（案）'!$AB$13&amp;'団体申込書（案）'!$AP$13</f>
        <v/>
      </c>
      <c r="S34">
        <f>'団体申込書（案）'!$BB$13</f>
        <v>0</v>
      </c>
      <c r="T34">
        <f>'団体申込書（案）'!$O$18</f>
        <v>0</v>
      </c>
      <c r="W34" s="2" t="str">
        <f>'団体申込書（案）'!$EP75</f>
        <v/>
      </c>
      <c r="AE34" s="2" t="str">
        <f>'団体申込書（案）'!$EP75</f>
        <v/>
      </c>
      <c r="AP34">
        <f>'団体申込書（案）'!$O$16</f>
        <v>0</v>
      </c>
      <c r="AQ34" s="19">
        <f>'団体申込書（案）'!$EU75</f>
        <v>0</v>
      </c>
      <c r="AR34">
        <f>'団体申込書（案）'!$BE75</f>
        <v>0</v>
      </c>
      <c r="AS34">
        <f>'団体申込書（案）'!$CK$11</f>
        <v>0</v>
      </c>
      <c r="AW34">
        <f>'団体申込書（案）'!$CH75</f>
        <v>0</v>
      </c>
      <c r="AY34">
        <f>'団体申込書（案）'!CH75</f>
        <v>0</v>
      </c>
    </row>
    <row r="35" spans="1:51">
      <c r="A35" s="11">
        <v>34</v>
      </c>
      <c r="G35" s="12" t="str">
        <f>'団体申込書（案）'!$A$9&amp;" "&amp;'団体申込書（案）'!$P$9</f>
        <v xml:space="preserve"> </v>
      </c>
      <c r="H35" t="str">
        <f>'団体申込書（案）'!$AE$9&amp;" "&amp;'団体申込書（案）'!$AT$9</f>
        <v xml:space="preserve"> </v>
      </c>
      <c r="I35" s="1" t="str">
        <f>'団体申込書（案）'!$DJ76</f>
        <v/>
      </c>
      <c r="J35" s="1" t="str">
        <f>'団体申込書（案）'!$E76&amp;" "&amp;'団体申込書（案）'!$R76</f>
        <v xml:space="preserve"> </v>
      </c>
      <c r="K35" s="1" t="str">
        <f>'団体申込書（案）'!$AE76&amp;" "&amp;'団体申込書（案）'!$AR76</f>
        <v xml:space="preserve"> </v>
      </c>
      <c r="L35" s="16">
        <f>'団体申込書（案）'!$BO76</f>
        <v>0</v>
      </c>
      <c r="M35" s="17">
        <f t="shared" si="0"/>
        <v>124</v>
      </c>
      <c r="N35" s="1">
        <f>'団体申込書（案）'!$CC76</f>
        <v>0</v>
      </c>
      <c r="O35" s="18">
        <f>'団体申込書（案）'!$F$13</f>
        <v>0</v>
      </c>
      <c r="P35" s="12"/>
      <c r="Q35">
        <f>'団体申込書（案）'!$Q$13</f>
        <v>0</v>
      </c>
      <c r="R35" s="15" t="str">
        <f>'団体申込書（案）'!$AB$13&amp;'団体申込書（案）'!$AP$13</f>
        <v/>
      </c>
      <c r="S35">
        <f>'団体申込書（案）'!$BB$13</f>
        <v>0</v>
      </c>
      <c r="T35">
        <f>'団体申込書（案）'!$O$18</f>
        <v>0</v>
      </c>
      <c r="W35" s="2" t="str">
        <f>'団体申込書（案）'!$EP76</f>
        <v/>
      </c>
      <c r="AE35" s="2" t="str">
        <f>'団体申込書（案）'!$EP76</f>
        <v/>
      </c>
      <c r="AP35">
        <f>'団体申込書（案）'!$O$16</f>
        <v>0</v>
      </c>
      <c r="AQ35" s="19">
        <f>'団体申込書（案）'!$EU76</f>
        <v>0</v>
      </c>
      <c r="AR35">
        <f>'団体申込書（案）'!$BE76</f>
        <v>0</v>
      </c>
      <c r="AS35">
        <f>'団体申込書（案）'!$CK$11</f>
        <v>0</v>
      </c>
      <c r="AW35">
        <f>'団体申込書（案）'!$CH76</f>
        <v>0</v>
      </c>
      <c r="AY35">
        <f>'団体申込書（案）'!CH76</f>
        <v>0</v>
      </c>
    </row>
    <row r="36" spans="1:51">
      <c r="A36" s="11">
        <v>35</v>
      </c>
      <c r="G36" s="12" t="str">
        <f>'団体申込書（案）'!$A$9&amp;" "&amp;'団体申込書（案）'!$P$9</f>
        <v xml:space="preserve"> </v>
      </c>
      <c r="H36" t="str">
        <f>'団体申込書（案）'!$AE$9&amp;" "&amp;'団体申込書（案）'!$AT$9</f>
        <v xml:space="preserve"> </v>
      </c>
      <c r="I36" s="1" t="str">
        <f>'団体申込書（案）'!$DJ77</f>
        <v/>
      </c>
      <c r="J36" s="1" t="str">
        <f>'団体申込書（案）'!$E77&amp;" "&amp;'団体申込書（案）'!$R77</f>
        <v xml:space="preserve"> </v>
      </c>
      <c r="K36" s="1" t="str">
        <f>'団体申込書（案）'!$AE77&amp;" "&amp;'団体申込書（案）'!$AR77</f>
        <v xml:space="preserve"> </v>
      </c>
      <c r="L36" s="16">
        <f>'団体申込書（案）'!$BO77</f>
        <v>0</v>
      </c>
      <c r="M36" s="17">
        <f t="shared" si="0"/>
        <v>124</v>
      </c>
      <c r="N36" s="1">
        <f>'団体申込書（案）'!$CC77</f>
        <v>0</v>
      </c>
      <c r="O36" s="18">
        <f>'団体申込書（案）'!$F$13</f>
        <v>0</v>
      </c>
      <c r="P36" s="12"/>
      <c r="Q36">
        <f>'団体申込書（案）'!$Q$13</f>
        <v>0</v>
      </c>
      <c r="R36" s="15" t="str">
        <f>'団体申込書（案）'!$AB$13&amp;'団体申込書（案）'!$AP$13</f>
        <v/>
      </c>
      <c r="S36">
        <f>'団体申込書（案）'!$BB$13</f>
        <v>0</v>
      </c>
      <c r="T36">
        <f>'団体申込書（案）'!$O$18</f>
        <v>0</v>
      </c>
      <c r="W36" s="2" t="str">
        <f>'団体申込書（案）'!$EP77</f>
        <v/>
      </c>
      <c r="AE36" s="2" t="str">
        <f>'団体申込書（案）'!$EP77</f>
        <v/>
      </c>
      <c r="AP36">
        <f>'団体申込書（案）'!$O$16</f>
        <v>0</v>
      </c>
      <c r="AQ36" s="19">
        <f>'団体申込書（案）'!$EU77</f>
        <v>0</v>
      </c>
      <c r="AR36">
        <f>'団体申込書（案）'!$BE77</f>
        <v>0</v>
      </c>
      <c r="AS36">
        <f>'団体申込書（案）'!$CK$11</f>
        <v>0</v>
      </c>
      <c r="AW36">
        <f>'団体申込書（案）'!$CH77</f>
        <v>0</v>
      </c>
      <c r="AY36">
        <f>'団体申込書（案）'!CH77</f>
        <v>0</v>
      </c>
    </row>
    <row r="37" spans="1:51">
      <c r="A37" s="11">
        <v>36</v>
      </c>
      <c r="G37" s="12" t="str">
        <f>'団体申込書（案）'!$A$9&amp;" "&amp;'団体申込書（案）'!$P$9</f>
        <v xml:space="preserve"> </v>
      </c>
      <c r="H37" t="str">
        <f>'団体申込書（案）'!$AE$9&amp;" "&amp;'団体申込書（案）'!$AT$9</f>
        <v xml:space="preserve"> </v>
      </c>
      <c r="I37" s="1" t="str">
        <f>'団体申込書（案）'!$DJ78</f>
        <v/>
      </c>
      <c r="J37" s="1" t="str">
        <f>'団体申込書（案）'!$E78&amp;" "&amp;'団体申込書（案）'!$R78</f>
        <v xml:space="preserve"> </v>
      </c>
      <c r="K37" s="1" t="str">
        <f>'団体申込書（案）'!$AE78&amp;" "&amp;'団体申込書（案）'!$AR78</f>
        <v xml:space="preserve"> </v>
      </c>
      <c r="L37" s="16">
        <f>'団体申込書（案）'!$BO78</f>
        <v>0</v>
      </c>
      <c r="M37" s="17">
        <f t="shared" si="0"/>
        <v>124</v>
      </c>
      <c r="N37" s="1">
        <f>'団体申込書（案）'!$CC78</f>
        <v>0</v>
      </c>
      <c r="O37" s="18">
        <f>'団体申込書（案）'!$F$13</f>
        <v>0</v>
      </c>
      <c r="P37" s="12"/>
      <c r="Q37">
        <f>'団体申込書（案）'!$Q$13</f>
        <v>0</v>
      </c>
      <c r="R37" s="15" t="str">
        <f>'団体申込書（案）'!$AB$13&amp;'団体申込書（案）'!$AP$13</f>
        <v/>
      </c>
      <c r="S37">
        <f>'団体申込書（案）'!$BB$13</f>
        <v>0</v>
      </c>
      <c r="T37">
        <f>'団体申込書（案）'!$O$18</f>
        <v>0</v>
      </c>
      <c r="W37" s="2" t="str">
        <f>'団体申込書（案）'!$EP78</f>
        <v/>
      </c>
      <c r="AE37" s="2" t="str">
        <f>'団体申込書（案）'!$EP78</f>
        <v/>
      </c>
      <c r="AP37">
        <f>'団体申込書（案）'!$O$16</f>
        <v>0</v>
      </c>
      <c r="AQ37" s="19">
        <f>'団体申込書（案）'!$EU78</f>
        <v>0</v>
      </c>
      <c r="AR37">
        <f>'団体申込書（案）'!$BE78</f>
        <v>0</v>
      </c>
      <c r="AS37">
        <f>'団体申込書（案）'!$CK$11</f>
        <v>0</v>
      </c>
      <c r="AW37">
        <f>'団体申込書（案）'!$CH78</f>
        <v>0</v>
      </c>
      <c r="AY37">
        <f>'団体申込書（案）'!CH78</f>
        <v>0</v>
      </c>
    </row>
    <row r="38" spans="1:51">
      <c r="A38" s="11">
        <v>37</v>
      </c>
      <c r="G38" s="12" t="str">
        <f>'団体申込書（案）'!$A$9&amp;" "&amp;'団体申込書（案）'!$P$9</f>
        <v xml:space="preserve"> </v>
      </c>
      <c r="H38" t="str">
        <f>'団体申込書（案）'!$AE$9&amp;" "&amp;'団体申込書（案）'!$AT$9</f>
        <v xml:space="preserve"> </v>
      </c>
      <c r="I38" s="1" t="str">
        <f>'団体申込書（案）'!$DJ79</f>
        <v/>
      </c>
      <c r="J38" s="1" t="str">
        <f>'団体申込書（案）'!$E79&amp;" "&amp;'団体申込書（案）'!$R79</f>
        <v xml:space="preserve"> </v>
      </c>
      <c r="K38" s="1" t="str">
        <f>'団体申込書（案）'!$AE79&amp;" "&amp;'団体申込書（案）'!$AR79</f>
        <v xml:space="preserve"> </v>
      </c>
      <c r="L38" s="16">
        <f>'団体申込書（案）'!$BO79</f>
        <v>0</v>
      </c>
      <c r="M38" s="17">
        <f t="shared" si="0"/>
        <v>124</v>
      </c>
      <c r="N38" s="1">
        <f>'団体申込書（案）'!$CC79</f>
        <v>0</v>
      </c>
      <c r="O38" s="18">
        <f>'団体申込書（案）'!$F$13</f>
        <v>0</v>
      </c>
      <c r="P38" s="12"/>
      <c r="Q38">
        <f>'団体申込書（案）'!$Q$13</f>
        <v>0</v>
      </c>
      <c r="R38" s="15" t="str">
        <f>'団体申込書（案）'!$AB$13&amp;'団体申込書（案）'!$AP$13</f>
        <v/>
      </c>
      <c r="S38">
        <f>'団体申込書（案）'!$BB$13</f>
        <v>0</v>
      </c>
      <c r="T38">
        <f>'団体申込書（案）'!$O$18</f>
        <v>0</v>
      </c>
      <c r="W38" s="2" t="str">
        <f>'団体申込書（案）'!$EP79</f>
        <v/>
      </c>
      <c r="AE38" s="2" t="str">
        <f>'団体申込書（案）'!$EP79</f>
        <v/>
      </c>
      <c r="AP38">
        <f>'団体申込書（案）'!$O$16</f>
        <v>0</v>
      </c>
      <c r="AQ38" s="19">
        <f>'団体申込書（案）'!$EU79</f>
        <v>0</v>
      </c>
      <c r="AR38">
        <f>'団体申込書（案）'!$BE79</f>
        <v>0</v>
      </c>
      <c r="AS38">
        <f>'団体申込書（案）'!$CK$11</f>
        <v>0</v>
      </c>
      <c r="AW38">
        <f>'団体申込書（案）'!$CH79</f>
        <v>0</v>
      </c>
      <c r="AY38">
        <f>'団体申込書（案）'!CH79</f>
        <v>0</v>
      </c>
    </row>
    <row r="39" spans="1:51">
      <c r="A39" s="11">
        <v>38</v>
      </c>
      <c r="G39" s="12" t="str">
        <f>'団体申込書（案）'!$A$9&amp;" "&amp;'団体申込書（案）'!$P$9</f>
        <v xml:space="preserve"> </v>
      </c>
      <c r="H39" t="str">
        <f>'団体申込書（案）'!$AE$9&amp;" "&amp;'団体申込書（案）'!$AT$9</f>
        <v xml:space="preserve"> </v>
      </c>
      <c r="I39" s="1" t="str">
        <f>'団体申込書（案）'!$DJ80</f>
        <v/>
      </c>
      <c r="J39" s="1" t="str">
        <f>'団体申込書（案）'!$E80&amp;" "&amp;'団体申込書（案）'!$R80</f>
        <v xml:space="preserve"> </v>
      </c>
      <c r="K39" s="1" t="str">
        <f>'団体申込書（案）'!$AE80&amp;" "&amp;'団体申込書（案）'!$AR80</f>
        <v xml:space="preserve"> </v>
      </c>
      <c r="L39" s="16">
        <f>'団体申込書（案）'!$BO80</f>
        <v>0</v>
      </c>
      <c r="M39" s="17">
        <f t="shared" si="0"/>
        <v>124</v>
      </c>
      <c r="N39" s="1">
        <f>'団体申込書（案）'!$CC80</f>
        <v>0</v>
      </c>
      <c r="O39" s="18">
        <f>'団体申込書（案）'!$F$13</f>
        <v>0</v>
      </c>
      <c r="P39" s="12"/>
      <c r="Q39">
        <f>'団体申込書（案）'!$Q$13</f>
        <v>0</v>
      </c>
      <c r="R39" s="15" t="str">
        <f>'団体申込書（案）'!$AB$13&amp;'団体申込書（案）'!$AP$13</f>
        <v/>
      </c>
      <c r="S39">
        <f>'団体申込書（案）'!$BB$13</f>
        <v>0</v>
      </c>
      <c r="T39">
        <f>'団体申込書（案）'!$O$18</f>
        <v>0</v>
      </c>
      <c r="W39" s="2" t="str">
        <f>'団体申込書（案）'!$EP80</f>
        <v/>
      </c>
      <c r="AE39" s="2" t="str">
        <f>'団体申込書（案）'!$EP80</f>
        <v/>
      </c>
      <c r="AP39">
        <f>'団体申込書（案）'!$O$16</f>
        <v>0</v>
      </c>
      <c r="AQ39" s="19">
        <f>'団体申込書（案）'!$EU80</f>
        <v>0</v>
      </c>
      <c r="AR39">
        <f>'団体申込書（案）'!$BE80</f>
        <v>0</v>
      </c>
      <c r="AS39">
        <f>'団体申込書（案）'!$CK$11</f>
        <v>0</v>
      </c>
      <c r="AW39">
        <f>'団体申込書（案）'!$CH80</f>
        <v>0</v>
      </c>
      <c r="AY39">
        <f>'団体申込書（案）'!CH80</f>
        <v>0</v>
      </c>
    </row>
    <row r="40" spans="1:51">
      <c r="A40" s="11">
        <v>39</v>
      </c>
      <c r="G40" s="12" t="str">
        <f>'団体申込書（案）'!$A$9&amp;" "&amp;'団体申込書（案）'!$P$9</f>
        <v xml:space="preserve"> </v>
      </c>
      <c r="H40" t="str">
        <f>'団体申込書（案）'!$AE$9&amp;" "&amp;'団体申込書（案）'!$AT$9</f>
        <v xml:space="preserve"> </v>
      </c>
      <c r="I40" s="1" t="str">
        <f>'団体申込書（案）'!$DJ81</f>
        <v/>
      </c>
      <c r="J40" s="1" t="str">
        <f>'団体申込書（案）'!$E81&amp;" "&amp;'団体申込書（案）'!$R81</f>
        <v xml:space="preserve"> </v>
      </c>
      <c r="K40" s="1" t="str">
        <f>'団体申込書（案）'!$AE81&amp;" "&amp;'団体申込書（案）'!$AR81</f>
        <v xml:space="preserve"> </v>
      </c>
      <c r="L40" s="16">
        <f>'団体申込書（案）'!$BO81</f>
        <v>0</v>
      </c>
      <c r="M40" s="17">
        <f t="shared" si="0"/>
        <v>124</v>
      </c>
      <c r="N40" s="1">
        <f>'団体申込書（案）'!$CC81</f>
        <v>0</v>
      </c>
      <c r="O40" s="18">
        <f>'団体申込書（案）'!$F$13</f>
        <v>0</v>
      </c>
      <c r="P40" s="12"/>
      <c r="Q40">
        <f>'団体申込書（案）'!$Q$13</f>
        <v>0</v>
      </c>
      <c r="R40" s="15" t="str">
        <f>'団体申込書（案）'!$AB$13&amp;'団体申込書（案）'!$AP$13</f>
        <v/>
      </c>
      <c r="S40">
        <f>'団体申込書（案）'!$BB$13</f>
        <v>0</v>
      </c>
      <c r="T40">
        <f>'団体申込書（案）'!$O$18</f>
        <v>0</v>
      </c>
      <c r="W40" s="2" t="str">
        <f>'団体申込書（案）'!$EP81</f>
        <v/>
      </c>
      <c r="AE40" s="2" t="str">
        <f>'団体申込書（案）'!$EP81</f>
        <v/>
      </c>
      <c r="AP40">
        <f>'団体申込書（案）'!$O$16</f>
        <v>0</v>
      </c>
      <c r="AQ40" s="19">
        <f>'団体申込書（案）'!$EU81</f>
        <v>0</v>
      </c>
      <c r="AR40">
        <f>'団体申込書（案）'!$BE81</f>
        <v>0</v>
      </c>
      <c r="AS40">
        <f>'団体申込書（案）'!$CK$11</f>
        <v>0</v>
      </c>
      <c r="AW40">
        <f>'団体申込書（案）'!$CH81</f>
        <v>0</v>
      </c>
      <c r="AY40">
        <f>'団体申込書（案）'!CH81</f>
        <v>0</v>
      </c>
    </row>
    <row r="41" spans="1:51">
      <c r="A41" s="11">
        <v>40</v>
      </c>
      <c r="G41" s="12" t="str">
        <f>'団体申込書（案）'!$A$9&amp;" "&amp;'団体申込書（案）'!$P$9</f>
        <v xml:space="preserve"> </v>
      </c>
      <c r="H41" t="str">
        <f>'団体申込書（案）'!$AE$9&amp;" "&amp;'団体申込書（案）'!$AT$9</f>
        <v xml:space="preserve"> </v>
      </c>
      <c r="I41" s="1" t="str">
        <f>'団体申込書（案）'!$DJ82</f>
        <v/>
      </c>
      <c r="J41" s="1" t="str">
        <f>'団体申込書（案）'!$E82&amp;" "&amp;'団体申込書（案）'!$R82</f>
        <v xml:space="preserve"> </v>
      </c>
      <c r="K41" s="1" t="str">
        <f>'団体申込書（案）'!$AE82&amp;" "&amp;'団体申込書（案）'!$AR82</f>
        <v xml:space="preserve"> </v>
      </c>
      <c r="L41" s="16">
        <f>'団体申込書（案）'!$BO82</f>
        <v>0</v>
      </c>
      <c r="M41" s="17">
        <f t="shared" si="0"/>
        <v>124</v>
      </c>
      <c r="N41" s="1">
        <f>'団体申込書（案）'!$CC82</f>
        <v>0</v>
      </c>
      <c r="O41" s="18">
        <f>'団体申込書（案）'!$F$13</f>
        <v>0</v>
      </c>
      <c r="P41" s="12"/>
      <c r="Q41">
        <f>'団体申込書（案）'!$Q$13</f>
        <v>0</v>
      </c>
      <c r="R41" s="15" t="str">
        <f>'団体申込書（案）'!$AB$13&amp;'団体申込書（案）'!$AP$13</f>
        <v/>
      </c>
      <c r="S41">
        <f>'団体申込書（案）'!$BB$13</f>
        <v>0</v>
      </c>
      <c r="T41">
        <f>'団体申込書（案）'!$O$18</f>
        <v>0</v>
      </c>
      <c r="W41" s="2" t="str">
        <f>'団体申込書（案）'!$EP82</f>
        <v/>
      </c>
      <c r="AE41" s="2" t="str">
        <f>'団体申込書（案）'!$EP82</f>
        <v/>
      </c>
      <c r="AP41">
        <f>'団体申込書（案）'!$O$16</f>
        <v>0</v>
      </c>
      <c r="AQ41" s="19">
        <f>'団体申込書（案）'!$EU82</f>
        <v>0</v>
      </c>
      <c r="AR41">
        <f>'団体申込書（案）'!$BE82</f>
        <v>0</v>
      </c>
      <c r="AS41">
        <f>'団体申込書（案）'!$CK$11</f>
        <v>0</v>
      </c>
      <c r="AW41">
        <f>'団体申込書（案）'!$CH82</f>
        <v>0</v>
      </c>
      <c r="AY41">
        <f>'団体申込書（案）'!CH82</f>
        <v>0</v>
      </c>
    </row>
    <row r="42" spans="1:51">
      <c r="A42" s="11">
        <v>41</v>
      </c>
      <c r="G42" s="12" t="str">
        <f>'団体申込書（案）'!$A$9&amp;" "&amp;'団体申込書（案）'!$P$9</f>
        <v xml:space="preserve"> </v>
      </c>
      <c r="H42" t="str">
        <f>'団体申込書（案）'!$AE$9&amp;" "&amp;'団体申込書（案）'!$AT$9</f>
        <v xml:space="preserve"> </v>
      </c>
      <c r="I42" s="1" t="str">
        <f>'団体申込書（案）'!$DJ83</f>
        <v/>
      </c>
      <c r="J42" s="1" t="str">
        <f>'団体申込書（案）'!$E83&amp;" "&amp;'団体申込書（案）'!$R83</f>
        <v xml:space="preserve"> </v>
      </c>
      <c r="K42" s="1" t="str">
        <f>'団体申込書（案）'!$AE83&amp;" "&amp;'団体申込書（案）'!$AR83</f>
        <v xml:space="preserve"> </v>
      </c>
      <c r="L42" s="16">
        <f>'団体申込書（案）'!$BO83</f>
        <v>0</v>
      </c>
      <c r="M42" s="17">
        <f t="shared" si="0"/>
        <v>124</v>
      </c>
      <c r="N42" s="1">
        <f>'団体申込書（案）'!$CC83</f>
        <v>0</v>
      </c>
      <c r="O42" s="18">
        <f>'団体申込書（案）'!$F$13</f>
        <v>0</v>
      </c>
      <c r="P42" s="12"/>
      <c r="Q42">
        <f>'団体申込書（案）'!$Q$13</f>
        <v>0</v>
      </c>
      <c r="R42" s="15" t="str">
        <f>'団体申込書（案）'!$AB$13&amp;'団体申込書（案）'!$AP$13</f>
        <v/>
      </c>
      <c r="S42">
        <f>'団体申込書（案）'!$BB$13</f>
        <v>0</v>
      </c>
      <c r="T42">
        <f>'団体申込書（案）'!$O$18</f>
        <v>0</v>
      </c>
      <c r="W42" s="2" t="str">
        <f>'団体申込書（案）'!$EP83</f>
        <v/>
      </c>
      <c r="AE42" s="2" t="str">
        <f>'団体申込書（案）'!$EP83</f>
        <v/>
      </c>
      <c r="AP42">
        <f>'団体申込書（案）'!$O$16</f>
        <v>0</v>
      </c>
      <c r="AQ42" s="19">
        <f>'団体申込書（案）'!$EU83</f>
        <v>0</v>
      </c>
      <c r="AR42">
        <f>'団体申込書（案）'!$BE83</f>
        <v>0</v>
      </c>
      <c r="AS42">
        <f>'団体申込書（案）'!$CK$11</f>
        <v>0</v>
      </c>
      <c r="AW42">
        <f>'団体申込書（案）'!$CH83</f>
        <v>0</v>
      </c>
      <c r="AY42">
        <f>'団体申込書（案）'!CH83</f>
        <v>0</v>
      </c>
    </row>
    <row r="43" spans="1:51">
      <c r="A43" s="11">
        <v>42</v>
      </c>
      <c r="G43" s="12" t="str">
        <f>'団体申込書（案）'!$A$9&amp;" "&amp;'団体申込書（案）'!$P$9</f>
        <v xml:space="preserve"> </v>
      </c>
      <c r="H43" t="str">
        <f>'団体申込書（案）'!$AE$9&amp;" "&amp;'団体申込書（案）'!$AT$9</f>
        <v xml:space="preserve"> </v>
      </c>
      <c r="I43" s="1" t="str">
        <f>'団体申込書（案）'!$DJ84</f>
        <v/>
      </c>
      <c r="J43" s="1" t="str">
        <f>'団体申込書（案）'!$E84&amp;" "&amp;'団体申込書（案）'!$R84</f>
        <v xml:space="preserve"> </v>
      </c>
      <c r="K43" s="1" t="str">
        <f>'団体申込書（案）'!$AE84&amp;" "&amp;'団体申込書（案）'!$AR84</f>
        <v xml:space="preserve"> </v>
      </c>
      <c r="L43" s="16">
        <f>'団体申込書（案）'!$BO84</f>
        <v>0</v>
      </c>
      <c r="M43" s="17">
        <f t="shared" si="0"/>
        <v>124</v>
      </c>
      <c r="N43" s="1">
        <f>'団体申込書（案）'!$CC84</f>
        <v>0</v>
      </c>
      <c r="O43" s="18">
        <f>'団体申込書（案）'!$F$13</f>
        <v>0</v>
      </c>
      <c r="P43" s="12"/>
      <c r="Q43">
        <f>'団体申込書（案）'!$Q$13</f>
        <v>0</v>
      </c>
      <c r="R43" s="15" t="str">
        <f>'団体申込書（案）'!$AB$13&amp;'団体申込書（案）'!$AP$13</f>
        <v/>
      </c>
      <c r="S43">
        <f>'団体申込書（案）'!$BB$13</f>
        <v>0</v>
      </c>
      <c r="T43">
        <f>'団体申込書（案）'!$O$18</f>
        <v>0</v>
      </c>
      <c r="W43" s="2" t="str">
        <f>'団体申込書（案）'!$EP84</f>
        <v/>
      </c>
      <c r="AE43" s="2" t="str">
        <f>'団体申込書（案）'!$EP84</f>
        <v/>
      </c>
      <c r="AP43">
        <f>'団体申込書（案）'!$O$16</f>
        <v>0</v>
      </c>
      <c r="AQ43" s="19">
        <f>'団体申込書（案）'!$EU84</f>
        <v>0</v>
      </c>
      <c r="AR43">
        <f>'団体申込書（案）'!$BE84</f>
        <v>0</v>
      </c>
      <c r="AS43">
        <f>'団体申込書（案）'!$CK$11</f>
        <v>0</v>
      </c>
      <c r="AW43">
        <f>'団体申込書（案）'!$CH84</f>
        <v>0</v>
      </c>
      <c r="AY43">
        <f>'団体申込書（案）'!CH84</f>
        <v>0</v>
      </c>
    </row>
    <row r="44" spans="1:51">
      <c r="A44" s="11">
        <v>43</v>
      </c>
      <c r="G44" s="12" t="str">
        <f>'団体申込書（案）'!$A$9&amp;" "&amp;'団体申込書（案）'!$P$9</f>
        <v xml:space="preserve"> </v>
      </c>
      <c r="H44" t="str">
        <f>'団体申込書（案）'!$AE$9&amp;" "&amp;'団体申込書（案）'!$AT$9</f>
        <v xml:space="preserve"> </v>
      </c>
      <c r="I44" s="1" t="str">
        <f>'団体申込書（案）'!$DJ85</f>
        <v/>
      </c>
      <c r="J44" s="1" t="str">
        <f>'団体申込書（案）'!$E85&amp;" "&amp;'団体申込書（案）'!$R85</f>
        <v xml:space="preserve"> </v>
      </c>
      <c r="K44" s="1" t="str">
        <f>'団体申込書（案）'!$AE85&amp;" "&amp;'団体申込書（案）'!$AR85</f>
        <v xml:space="preserve"> </v>
      </c>
      <c r="L44" s="16">
        <f>'団体申込書（案）'!$BO85</f>
        <v>0</v>
      </c>
      <c r="M44" s="17">
        <f t="shared" si="0"/>
        <v>124</v>
      </c>
      <c r="N44" s="1">
        <f>'団体申込書（案）'!$CC85</f>
        <v>0</v>
      </c>
      <c r="O44" s="18">
        <f>'団体申込書（案）'!$F$13</f>
        <v>0</v>
      </c>
      <c r="P44" s="12"/>
      <c r="Q44">
        <f>'団体申込書（案）'!$Q$13</f>
        <v>0</v>
      </c>
      <c r="R44" s="15" t="str">
        <f>'団体申込書（案）'!$AB$13&amp;'団体申込書（案）'!$AP$13</f>
        <v/>
      </c>
      <c r="S44">
        <f>'団体申込書（案）'!$BB$13</f>
        <v>0</v>
      </c>
      <c r="T44">
        <f>'団体申込書（案）'!$O$18</f>
        <v>0</v>
      </c>
      <c r="W44" s="2" t="str">
        <f>'団体申込書（案）'!$EP85</f>
        <v/>
      </c>
      <c r="AE44" s="2" t="str">
        <f>'団体申込書（案）'!$EP85</f>
        <v/>
      </c>
      <c r="AP44">
        <f>'団体申込書（案）'!$O$16</f>
        <v>0</v>
      </c>
      <c r="AQ44" s="19">
        <f>'団体申込書（案）'!$EU85</f>
        <v>0</v>
      </c>
      <c r="AR44">
        <f>'団体申込書（案）'!$BE85</f>
        <v>0</v>
      </c>
      <c r="AS44">
        <f>'団体申込書（案）'!$CK$11</f>
        <v>0</v>
      </c>
      <c r="AW44">
        <f>'団体申込書（案）'!$CH85</f>
        <v>0</v>
      </c>
      <c r="AY44">
        <f>'団体申込書（案）'!CH85</f>
        <v>0</v>
      </c>
    </row>
    <row r="45" spans="1:51">
      <c r="A45" s="11">
        <v>44</v>
      </c>
      <c r="G45" s="12" t="str">
        <f>'団体申込書（案）'!$A$9&amp;" "&amp;'団体申込書（案）'!$P$9</f>
        <v xml:space="preserve"> </v>
      </c>
      <c r="H45" t="str">
        <f>'団体申込書（案）'!$AE$9&amp;" "&amp;'団体申込書（案）'!$AT$9</f>
        <v xml:space="preserve"> </v>
      </c>
      <c r="I45" s="1" t="str">
        <f>'団体申込書（案）'!$DJ86</f>
        <v/>
      </c>
      <c r="J45" s="1" t="str">
        <f>'団体申込書（案）'!$E86&amp;" "&amp;'団体申込書（案）'!$R86</f>
        <v xml:space="preserve"> </v>
      </c>
      <c r="K45" s="1" t="str">
        <f>'団体申込書（案）'!$AE86&amp;" "&amp;'団体申込書（案）'!$AR86</f>
        <v xml:space="preserve"> </v>
      </c>
      <c r="L45" s="16">
        <f>'団体申込書（案）'!$BO86</f>
        <v>0</v>
      </c>
      <c r="M45" s="17">
        <f t="shared" si="0"/>
        <v>124</v>
      </c>
      <c r="N45" s="1">
        <f>'団体申込書（案）'!$CC86</f>
        <v>0</v>
      </c>
      <c r="O45" s="18">
        <f>'団体申込書（案）'!$F$13</f>
        <v>0</v>
      </c>
      <c r="P45" s="12"/>
      <c r="Q45">
        <f>'団体申込書（案）'!$Q$13</f>
        <v>0</v>
      </c>
      <c r="R45" s="15" t="str">
        <f>'団体申込書（案）'!$AB$13&amp;'団体申込書（案）'!$AP$13</f>
        <v/>
      </c>
      <c r="S45">
        <f>'団体申込書（案）'!$BB$13</f>
        <v>0</v>
      </c>
      <c r="T45">
        <f>'団体申込書（案）'!$O$18</f>
        <v>0</v>
      </c>
      <c r="W45" s="2" t="str">
        <f>'団体申込書（案）'!$EP86</f>
        <v/>
      </c>
      <c r="AE45" s="2" t="str">
        <f>'団体申込書（案）'!$EP86</f>
        <v/>
      </c>
      <c r="AP45">
        <f>'団体申込書（案）'!$O$16</f>
        <v>0</v>
      </c>
      <c r="AQ45" s="19">
        <f>'団体申込書（案）'!$EU86</f>
        <v>0</v>
      </c>
      <c r="AR45">
        <f>'団体申込書（案）'!$BE86</f>
        <v>0</v>
      </c>
      <c r="AS45">
        <f>'団体申込書（案）'!$CK$11</f>
        <v>0</v>
      </c>
      <c r="AW45">
        <f>'団体申込書（案）'!$CH86</f>
        <v>0</v>
      </c>
      <c r="AY45">
        <f>'団体申込書（案）'!CH86</f>
        <v>0</v>
      </c>
    </row>
    <row r="46" spans="1:51">
      <c r="A46" s="11">
        <v>45</v>
      </c>
      <c r="G46" s="12" t="str">
        <f>'団体申込書（案）'!$A$9&amp;" "&amp;'団体申込書（案）'!$P$9</f>
        <v xml:space="preserve"> </v>
      </c>
      <c r="H46" t="str">
        <f>'団体申込書（案）'!$AE$9&amp;" "&amp;'団体申込書（案）'!$AT$9</f>
        <v xml:space="preserve"> </v>
      </c>
      <c r="I46" s="1" t="str">
        <f>'団体申込書（案）'!$DJ87</f>
        <v/>
      </c>
      <c r="J46" s="1" t="str">
        <f>'団体申込書（案）'!$E87&amp;" "&amp;'団体申込書（案）'!$R87</f>
        <v xml:space="preserve"> </v>
      </c>
      <c r="K46" s="1" t="str">
        <f>'団体申込書（案）'!$AE87&amp;" "&amp;'団体申込書（案）'!$AR87</f>
        <v xml:space="preserve"> </v>
      </c>
      <c r="L46" s="16">
        <f>'団体申込書（案）'!$BO87</f>
        <v>0</v>
      </c>
      <c r="M46" s="17">
        <f t="shared" si="0"/>
        <v>124</v>
      </c>
      <c r="N46" s="1">
        <f>'団体申込書（案）'!$CC87</f>
        <v>0</v>
      </c>
      <c r="O46" s="18">
        <f>'団体申込書（案）'!$F$13</f>
        <v>0</v>
      </c>
      <c r="P46" s="12"/>
      <c r="Q46">
        <f>'団体申込書（案）'!$Q$13</f>
        <v>0</v>
      </c>
      <c r="R46" s="15" t="str">
        <f>'団体申込書（案）'!$AB$13&amp;'団体申込書（案）'!$AP$13</f>
        <v/>
      </c>
      <c r="S46">
        <f>'団体申込書（案）'!$BB$13</f>
        <v>0</v>
      </c>
      <c r="T46">
        <f>'団体申込書（案）'!$O$18</f>
        <v>0</v>
      </c>
      <c r="W46" s="2" t="str">
        <f>'団体申込書（案）'!$EP87</f>
        <v/>
      </c>
      <c r="AE46" s="2" t="str">
        <f>'団体申込書（案）'!$EP87</f>
        <v/>
      </c>
      <c r="AP46">
        <f>'団体申込書（案）'!$O$16</f>
        <v>0</v>
      </c>
      <c r="AQ46" s="19">
        <f>'団体申込書（案）'!$EU87</f>
        <v>0</v>
      </c>
      <c r="AR46">
        <f>'団体申込書（案）'!$BE87</f>
        <v>0</v>
      </c>
      <c r="AS46">
        <f>'団体申込書（案）'!$CK$11</f>
        <v>0</v>
      </c>
      <c r="AW46">
        <f>'団体申込書（案）'!$CH87</f>
        <v>0</v>
      </c>
      <c r="AY46">
        <f>'団体申込書（案）'!CH87</f>
        <v>0</v>
      </c>
    </row>
    <row r="47" spans="1:51">
      <c r="A47" s="11">
        <v>46</v>
      </c>
      <c r="G47" s="12" t="str">
        <f>'団体申込書（案）'!$A$9&amp;" "&amp;'団体申込書（案）'!$P$9</f>
        <v xml:space="preserve"> </v>
      </c>
      <c r="H47" t="str">
        <f>'団体申込書（案）'!$AE$9&amp;" "&amp;'団体申込書（案）'!$AT$9</f>
        <v xml:space="preserve"> </v>
      </c>
      <c r="I47" s="1" t="str">
        <f>'団体申込書（案）'!$DJ88</f>
        <v/>
      </c>
      <c r="J47" s="1" t="str">
        <f>'団体申込書（案）'!$E88&amp;" "&amp;'団体申込書（案）'!$R88</f>
        <v xml:space="preserve"> </v>
      </c>
      <c r="K47" s="1" t="str">
        <f>'団体申込書（案）'!$AE88&amp;" "&amp;'団体申込書（案）'!$AR88</f>
        <v xml:space="preserve"> </v>
      </c>
      <c r="L47" s="16">
        <f>'団体申込書（案）'!$BO88</f>
        <v>0</v>
      </c>
      <c r="M47" s="17">
        <f t="shared" si="0"/>
        <v>124</v>
      </c>
      <c r="N47" s="1">
        <f>'団体申込書（案）'!$CC88</f>
        <v>0</v>
      </c>
      <c r="O47" s="18">
        <f>'団体申込書（案）'!$F$13</f>
        <v>0</v>
      </c>
      <c r="P47" s="12"/>
      <c r="Q47">
        <f>'団体申込書（案）'!$Q$13</f>
        <v>0</v>
      </c>
      <c r="R47" s="15" t="str">
        <f>'団体申込書（案）'!$AB$13&amp;'団体申込書（案）'!$AP$13</f>
        <v/>
      </c>
      <c r="S47">
        <f>'団体申込書（案）'!$BB$13</f>
        <v>0</v>
      </c>
      <c r="T47">
        <f>'団体申込書（案）'!$O$18</f>
        <v>0</v>
      </c>
      <c r="W47" s="2" t="str">
        <f>'団体申込書（案）'!$EP88</f>
        <v/>
      </c>
      <c r="AE47" s="2" t="str">
        <f>'団体申込書（案）'!$EP88</f>
        <v/>
      </c>
      <c r="AP47">
        <f>'団体申込書（案）'!$O$16</f>
        <v>0</v>
      </c>
      <c r="AQ47" s="19">
        <f>'団体申込書（案）'!$EU88</f>
        <v>0</v>
      </c>
      <c r="AR47">
        <f>'団体申込書（案）'!$BE88</f>
        <v>0</v>
      </c>
      <c r="AS47">
        <f>'団体申込書（案）'!$CK$11</f>
        <v>0</v>
      </c>
      <c r="AW47">
        <f>'団体申込書（案）'!$CH88</f>
        <v>0</v>
      </c>
      <c r="AY47">
        <f>'団体申込書（案）'!CH88</f>
        <v>0</v>
      </c>
    </row>
    <row r="48" spans="1:51">
      <c r="A48" s="11">
        <v>47</v>
      </c>
      <c r="G48" s="12" t="str">
        <f>'団体申込書（案）'!$A$9&amp;" "&amp;'団体申込書（案）'!$P$9</f>
        <v xml:space="preserve"> </v>
      </c>
      <c r="H48" t="str">
        <f>'団体申込書（案）'!$AE$9&amp;" "&amp;'団体申込書（案）'!$AT$9</f>
        <v xml:space="preserve"> </v>
      </c>
      <c r="I48" s="1" t="str">
        <f>'団体申込書（案）'!$DJ89</f>
        <v/>
      </c>
      <c r="J48" s="1" t="str">
        <f>'団体申込書（案）'!$E89&amp;" "&amp;'団体申込書（案）'!$R89</f>
        <v xml:space="preserve"> </v>
      </c>
      <c r="K48" s="1" t="str">
        <f>'団体申込書（案）'!$AE89&amp;" "&amp;'団体申込書（案）'!$AR89</f>
        <v xml:space="preserve"> </v>
      </c>
      <c r="L48" s="16">
        <f>'団体申込書（案）'!$BO89</f>
        <v>0</v>
      </c>
      <c r="M48" s="17">
        <f t="shared" si="0"/>
        <v>124</v>
      </c>
      <c r="N48" s="1">
        <f>'団体申込書（案）'!$CC89</f>
        <v>0</v>
      </c>
      <c r="O48" s="18">
        <f>'団体申込書（案）'!$F$13</f>
        <v>0</v>
      </c>
      <c r="P48" s="12"/>
      <c r="Q48">
        <f>'団体申込書（案）'!$Q$13</f>
        <v>0</v>
      </c>
      <c r="R48" s="15" t="str">
        <f>'団体申込書（案）'!$AB$13&amp;'団体申込書（案）'!$AP$13</f>
        <v/>
      </c>
      <c r="S48">
        <f>'団体申込書（案）'!$BB$13</f>
        <v>0</v>
      </c>
      <c r="T48">
        <f>'団体申込書（案）'!$O$18</f>
        <v>0</v>
      </c>
      <c r="W48" s="2" t="str">
        <f>'団体申込書（案）'!$EP89</f>
        <v/>
      </c>
      <c r="AE48" s="2" t="str">
        <f>'団体申込書（案）'!$EP89</f>
        <v/>
      </c>
      <c r="AP48">
        <f>'団体申込書（案）'!$O$16</f>
        <v>0</v>
      </c>
      <c r="AQ48" s="19">
        <f>'団体申込書（案）'!$EU89</f>
        <v>0</v>
      </c>
      <c r="AR48">
        <f>'団体申込書（案）'!$BE89</f>
        <v>0</v>
      </c>
      <c r="AS48">
        <f>'団体申込書（案）'!$CK$11</f>
        <v>0</v>
      </c>
      <c r="AW48">
        <f>'団体申込書（案）'!$CH89</f>
        <v>0</v>
      </c>
      <c r="AY48">
        <f>'団体申込書（案）'!CH89</f>
        <v>0</v>
      </c>
    </row>
    <row r="49" spans="1:51">
      <c r="A49" s="11">
        <v>48</v>
      </c>
      <c r="G49" s="12" t="str">
        <f>'団体申込書（案）'!$A$9&amp;" "&amp;'団体申込書（案）'!$P$9</f>
        <v xml:space="preserve"> </v>
      </c>
      <c r="H49" t="str">
        <f>'団体申込書（案）'!$AE$9&amp;" "&amp;'団体申込書（案）'!$AT$9</f>
        <v xml:space="preserve"> </v>
      </c>
      <c r="I49" s="1" t="str">
        <f>'団体申込書（案）'!$DJ90</f>
        <v/>
      </c>
      <c r="J49" s="1" t="str">
        <f>'団体申込書（案）'!$E90&amp;" "&amp;'団体申込書（案）'!$R90</f>
        <v xml:space="preserve"> </v>
      </c>
      <c r="K49" s="1" t="str">
        <f>'団体申込書（案）'!$AE90&amp;" "&amp;'団体申込書（案）'!$AR90</f>
        <v xml:space="preserve"> </v>
      </c>
      <c r="L49" s="16">
        <f>'団体申込書（案）'!$BO90</f>
        <v>0</v>
      </c>
      <c r="M49" s="17">
        <f t="shared" si="0"/>
        <v>124</v>
      </c>
      <c r="N49" s="1">
        <f>'団体申込書（案）'!$CC90</f>
        <v>0</v>
      </c>
      <c r="O49" s="18">
        <f>'団体申込書（案）'!$F$13</f>
        <v>0</v>
      </c>
      <c r="P49" s="12"/>
      <c r="Q49">
        <f>'団体申込書（案）'!$Q$13</f>
        <v>0</v>
      </c>
      <c r="R49" s="15" t="str">
        <f>'団体申込書（案）'!$AB$13&amp;'団体申込書（案）'!$AP$13</f>
        <v/>
      </c>
      <c r="S49">
        <f>'団体申込書（案）'!$BB$13</f>
        <v>0</v>
      </c>
      <c r="T49">
        <f>'団体申込書（案）'!$O$18</f>
        <v>0</v>
      </c>
      <c r="W49" s="2" t="str">
        <f>'団体申込書（案）'!$EP90</f>
        <v/>
      </c>
      <c r="AE49" s="2" t="str">
        <f>'団体申込書（案）'!$EP90</f>
        <v/>
      </c>
      <c r="AP49">
        <f>'団体申込書（案）'!$O$16</f>
        <v>0</v>
      </c>
      <c r="AQ49" s="19">
        <f>'団体申込書（案）'!$EU90</f>
        <v>0</v>
      </c>
      <c r="AR49">
        <f>'団体申込書（案）'!$BE90</f>
        <v>0</v>
      </c>
      <c r="AS49">
        <f>'団体申込書（案）'!$CK$11</f>
        <v>0</v>
      </c>
      <c r="AW49">
        <f>'団体申込書（案）'!$CH90</f>
        <v>0</v>
      </c>
      <c r="AY49">
        <f>'団体申込書（案）'!CH90</f>
        <v>0</v>
      </c>
    </row>
    <row r="50" spans="1:51">
      <c r="A50" s="11">
        <v>49</v>
      </c>
      <c r="G50" s="12" t="str">
        <f>'団体申込書（案）'!$A$9&amp;" "&amp;'団体申込書（案）'!$P$9</f>
        <v xml:space="preserve"> </v>
      </c>
      <c r="H50" t="str">
        <f>'団体申込書（案）'!$AE$9&amp;" "&amp;'団体申込書（案）'!$AT$9</f>
        <v xml:space="preserve"> </v>
      </c>
      <c r="I50" s="1" t="str">
        <f>'団体申込書（案）'!$DJ91</f>
        <v/>
      </c>
      <c r="J50" s="1" t="str">
        <f>'団体申込書（案）'!$E91&amp;" "&amp;'団体申込書（案）'!$R91</f>
        <v xml:space="preserve"> </v>
      </c>
      <c r="K50" s="1" t="str">
        <f>'団体申込書（案）'!$AE91&amp;" "&amp;'団体申込書（案）'!$AR91</f>
        <v xml:space="preserve"> </v>
      </c>
      <c r="L50" s="16">
        <f>'団体申込書（案）'!$BO91</f>
        <v>0</v>
      </c>
      <c r="M50" s="17">
        <f t="shared" si="0"/>
        <v>124</v>
      </c>
      <c r="N50" s="1">
        <f>'団体申込書（案）'!$CC91</f>
        <v>0</v>
      </c>
      <c r="O50" s="18">
        <f>'団体申込書（案）'!$F$13</f>
        <v>0</v>
      </c>
      <c r="P50" s="12"/>
      <c r="Q50">
        <f>'団体申込書（案）'!$Q$13</f>
        <v>0</v>
      </c>
      <c r="R50" s="15" t="str">
        <f>'団体申込書（案）'!$AB$13&amp;'団体申込書（案）'!$AP$13</f>
        <v/>
      </c>
      <c r="S50">
        <f>'団体申込書（案）'!$BB$13</f>
        <v>0</v>
      </c>
      <c r="T50">
        <f>'団体申込書（案）'!$O$18</f>
        <v>0</v>
      </c>
      <c r="W50" s="2" t="str">
        <f>'団体申込書（案）'!$EP91</f>
        <v/>
      </c>
      <c r="AE50" s="2" t="str">
        <f>'団体申込書（案）'!$EP91</f>
        <v/>
      </c>
      <c r="AP50">
        <f>'団体申込書（案）'!$O$16</f>
        <v>0</v>
      </c>
      <c r="AQ50" s="19">
        <f>'団体申込書（案）'!$EU91</f>
        <v>0</v>
      </c>
      <c r="AR50">
        <f>'団体申込書（案）'!$BE91</f>
        <v>0</v>
      </c>
      <c r="AS50">
        <f>'団体申込書（案）'!$CK$11</f>
        <v>0</v>
      </c>
      <c r="AW50">
        <f>'団体申込書（案）'!$CH91</f>
        <v>0</v>
      </c>
      <c r="AY50">
        <f>'団体申込書（案）'!CH91</f>
        <v>0</v>
      </c>
    </row>
    <row r="51" spans="1:51">
      <c r="A51" s="11">
        <v>50</v>
      </c>
      <c r="G51" s="12" t="str">
        <f>'団体申込書（案）'!$A$9&amp;" "&amp;'団体申込書（案）'!$P$9</f>
        <v xml:space="preserve"> </v>
      </c>
      <c r="H51" t="str">
        <f>'団体申込書（案）'!$AE$9&amp;" "&amp;'団体申込書（案）'!$AT$9</f>
        <v xml:space="preserve"> </v>
      </c>
      <c r="I51" s="1" t="str">
        <f>'団体申込書（案）'!$DJ92</f>
        <v/>
      </c>
      <c r="J51" s="1" t="str">
        <f>'団体申込書（案）'!$E92&amp;" "&amp;'団体申込書（案）'!$R92</f>
        <v xml:space="preserve"> </v>
      </c>
      <c r="K51" s="1" t="str">
        <f>'団体申込書（案）'!$AE92&amp;" "&amp;'団体申込書（案）'!$AR92</f>
        <v xml:space="preserve"> </v>
      </c>
      <c r="L51" s="16">
        <f>'団体申込書（案）'!$BO92</f>
        <v>0</v>
      </c>
      <c r="M51" s="17">
        <f t="shared" si="0"/>
        <v>124</v>
      </c>
      <c r="N51" s="1">
        <f>'団体申込書（案）'!$CC92</f>
        <v>0</v>
      </c>
      <c r="O51" s="18">
        <f>'団体申込書（案）'!$F$13</f>
        <v>0</v>
      </c>
      <c r="P51" s="12"/>
      <c r="Q51">
        <f>'団体申込書（案）'!$Q$13</f>
        <v>0</v>
      </c>
      <c r="R51" s="15" t="str">
        <f>'団体申込書（案）'!$AB$13&amp;'団体申込書（案）'!$AP$13</f>
        <v/>
      </c>
      <c r="S51">
        <f>'団体申込書（案）'!$BB$13</f>
        <v>0</v>
      </c>
      <c r="T51">
        <f>'団体申込書（案）'!$O$18</f>
        <v>0</v>
      </c>
      <c r="W51" s="2" t="str">
        <f>'団体申込書（案）'!$EP92</f>
        <v/>
      </c>
      <c r="AE51" s="2" t="str">
        <f>'団体申込書（案）'!$EP92</f>
        <v/>
      </c>
      <c r="AP51">
        <f>'団体申込書（案）'!$O$16</f>
        <v>0</v>
      </c>
      <c r="AQ51" s="19">
        <f>'団体申込書（案）'!$EU92</f>
        <v>0</v>
      </c>
      <c r="AR51">
        <f>'団体申込書（案）'!$BE92</f>
        <v>0</v>
      </c>
      <c r="AS51">
        <f>'団体申込書（案）'!$CK$11</f>
        <v>0</v>
      </c>
      <c r="AW51">
        <f>'団体申込書（案）'!$CH92</f>
        <v>0</v>
      </c>
      <c r="AY51">
        <f>'団体申込書（案）'!CH92</f>
        <v>0</v>
      </c>
    </row>
  </sheetData>
  <sheetProtection algorithmName="SHA-512" hashValue="KnMxk2lY+MmUhnEjqZto1Crfdgmq2aeWnNgJI0OuQkVJpLtkSZFiSVygVcISLoxK+qEMPm67QI+VwTYdexlEog==" saltValue="YcKLCBuwQTrMZIUyNyi0ZQ==" spinCount="100000" sheet="1" objects="1" scenarios="1"/>
  <phoneticPr fontId="3"/>
  <pageMargins left="0.7" right="0.7" top="0.75" bottom="0.75" header="0.3" footer="0.3"/>
  <pageSetup paperSize="9" orientation="portrait" verticalDpi="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32"/>
  <sheetViews>
    <sheetView topLeftCell="D1" workbookViewId="0">
      <selection activeCell="AE39" sqref="AE39:AQ41"/>
    </sheetView>
  </sheetViews>
  <sheetFormatPr defaultRowHeight="18.75"/>
  <cols>
    <col min="3" max="3" width="34.5" bestFit="1" customWidth="1"/>
    <col min="4" max="4" width="38.75" bestFit="1" customWidth="1"/>
    <col min="5" max="5" width="45" bestFit="1" customWidth="1"/>
  </cols>
  <sheetData>
    <row r="1" spans="1:14">
      <c r="A1" t="s">
        <v>104</v>
      </c>
      <c r="C1" s="10" t="s">
        <v>63</v>
      </c>
      <c r="D1" s="10"/>
      <c r="E1" s="10"/>
      <c r="F1" s="10"/>
      <c r="H1" t="s">
        <v>42</v>
      </c>
      <c r="I1" t="s">
        <v>49</v>
      </c>
      <c r="J1" t="s">
        <v>12</v>
      </c>
      <c r="K1" t="s">
        <v>7</v>
      </c>
      <c r="L1" t="s">
        <v>89</v>
      </c>
      <c r="M1" t="s">
        <v>43</v>
      </c>
      <c r="N1" t="s">
        <v>100</v>
      </c>
    </row>
    <row r="2" spans="1:14">
      <c r="A2" t="s">
        <v>63</v>
      </c>
      <c r="B2" t="s">
        <v>63</v>
      </c>
      <c r="C2" s="10" t="s">
        <v>69</v>
      </c>
      <c r="D2" s="10" t="s">
        <v>130</v>
      </c>
      <c r="E2" s="10" t="s">
        <v>75</v>
      </c>
      <c r="F2" s="10">
        <v>1000</v>
      </c>
      <c r="H2" t="s">
        <v>59</v>
      </c>
      <c r="I2" t="s">
        <v>69</v>
      </c>
      <c r="J2" t="s">
        <v>63</v>
      </c>
      <c r="K2" t="s">
        <v>75</v>
      </c>
      <c r="L2">
        <v>1000</v>
      </c>
      <c r="M2" t="s">
        <v>56</v>
      </c>
      <c r="N2">
        <v>1</v>
      </c>
    </row>
    <row r="3" spans="1:14">
      <c r="A3" t="s">
        <v>120</v>
      </c>
      <c r="B3" t="s">
        <v>63</v>
      </c>
      <c r="C3" s="10" t="s">
        <v>74</v>
      </c>
      <c r="D3" s="10" t="s">
        <v>131</v>
      </c>
      <c r="E3" s="10" t="s">
        <v>75</v>
      </c>
      <c r="F3" s="10">
        <v>1000</v>
      </c>
      <c r="H3" t="s">
        <v>67</v>
      </c>
      <c r="I3" t="s">
        <v>74</v>
      </c>
      <c r="J3" t="s">
        <v>51</v>
      </c>
      <c r="K3" t="s">
        <v>81</v>
      </c>
      <c r="L3">
        <v>1500</v>
      </c>
      <c r="M3" t="s">
        <v>70</v>
      </c>
      <c r="N3">
        <v>2</v>
      </c>
    </row>
    <row r="4" spans="1:14">
      <c r="B4" t="s">
        <v>63</v>
      </c>
      <c r="C4" s="10" t="s">
        <v>71</v>
      </c>
      <c r="D4" s="10" t="s">
        <v>132</v>
      </c>
      <c r="E4" s="10" t="s">
        <v>75</v>
      </c>
      <c r="F4" s="10">
        <v>1000</v>
      </c>
      <c r="H4" t="s">
        <v>52</v>
      </c>
      <c r="I4" t="s">
        <v>71</v>
      </c>
      <c r="K4" t="s">
        <v>68</v>
      </c>
      <c r="L4">
        <v>1000</v>
      </c>
      <c r="M4" t="s">
        <v>53</v>
      </c>
      <c r="N4">
        <v>3</v>
      </c>
    </row>
    <row r="5" spans="1:14">
      <c r="B5" t="s">
        <v>63</v>
      </c>
      <c r="C5" s="10" t="s">
        <v>73</v>
      </c>
      <c r="D5" s="10" t="s">
        <v>133</v>
      </c>
      <c r="E5" s="10" t="s">
        <v>75</v>
      </c>
      <c r="F5" s="10">
        <v>1000</v>
      </c>
      <c r="H5" t="s">
        <v>54</v>
      </c>
      <c r="I5" t="s">
        <v>73</v>
      </c>
      <c r="K5" t="s">
        <v>61</v>
      </c>
      <c r="L5">
        <v>1500</v>
      </c>
      <c r="N5">
        <v>4</v>
      </c>
    </row>
    <row r="6" spans="1:14">
      <c r="B6" t="s">
        <v>63</v>
      </c>
      <c r="C6" s="10" t="s">
        <v>82</v>
      </c>
      <c r="D6" s="10" t="s">
        <v>134</v>
      </c>
      <c r="E6" s="10" t="s">
        <v>75</v>
      </c>
      <c r="F6" s="10">
        <v>1000</v>
      </c>
      <c r="H6" t="s">
        <v>58</v>
      </c>
      <c r="I6" t="s">
        <v>82</v>
      </c>
      <c r="K6" t="s">
        <v>64</v>
      </c>
      <c r="L6">
        <v>3500</v>
      </c>
      <c r="N6">
        <v>5</v>
      </c>
    </row>
    <row r="7" spans="1:14">
      <c r="B7" t="s">
        <v>63</v>
      </c>
      <c r="C7" s="10" t="s">
        <v>78</v>
      </c>
      <c r="D7" s="10" t="s">
        <v>135</v>
      </c>
      <c r="E7" s="10" t="s">
        <v>75</v>
      </c>
      <c r="F7" s="10">
        <v>1000</v>
      </c>
      <c r="H7" t="s">
        <v>65</v>
      </c>
      <c r="I7" t="s">
        <v>78</v>
      </c>
      <c r="K7" t="s">
        <v>76</v>
      </c>
      <c r="L7">
        <v>1500</v>
      </c>
      <c r="N7">
        <v>6</v>
      </c>
    </row>
    <row r="8" spans="1:14">
      <c r="B8" t="s">
        <v>63</v>
      </c>
      <c r="C8" s="10" t="s">
        <v>83</v>
      </c>
      <c r="D8" s="10" t="s">
        <v>136</v>
      </c>
      <c r="E8" s="10" t="s">
        <v>81</v>
      </c>
      <c r="F8" s="10">
        <v>1500</v>
      </c>
      <c r="H8" t="s">
        <v>55</v>
      </c>
      <c r="I8" t="s">
        <v>83</v>
      </c>
      <c r="K8" t="s">
        <v>60</v>
      </c>
      <c r="L8">
        <v>3500</v>
      </c>
      <c r="N8">
        <v>7</v>
      </c>
    </row>
    <row r="9" spans="1:14">
      <c r="B9" t="s">
        <v>63</v>
      </c>
      <c r="C9" s="10" t="s">
        <v>80</v>
      </c>
      <c r="D9" s="10" t="s">
        <v>137</v>
      </c>
      <c r="E9" s="10" t="s">
        <v>81</v>
      </c>
      <c r="F9" s="10">
        <v>1500</v>
      </c>
      <c r="I9" t="s">
        <v>80</v>
      </c>
      <c r="K9" t="s">
        <v>72</v>
      </c>
      <c r="L9">
        <v>1500</v>
      </c>
      <c r="N9">
        <v>8</v>
      </c>
    </row>
    <row r="10" spans="1:14">
      <c r="B10" t="s">
        <v>63</v>
      </c>
      <c r="C10" s="10" t="s">
        <v>85</v>
      </c>
      <c r="D10" s="10" t="s">
        <v>138</v>
      </c>
      <c r="E10" s="10" t="s">
        <v>81</v>
      </c>
      <c r="F10" s="10">
        <v>1500</v>
      </c>
      <c r="I10" t="s">
        <v>85</v>
      </c>
      <c r="K10" t="s">
        <v>66</v>
      </c>
      <c r="L10">
        <v>5000</v>
      </c>
      <c r="N10">
        <v>9</v>
      </c>
    </row>
    <row r="11" spans="1:14">
      <c r="B11" t="s">
        <v>63</v>
      </c>
      <c r="C11" s="10" t="s">
        <v>77</v>
      </c>
      <c r="D11" s="10" t="s">
        <v>139</v>
      </c>
      <c r="E11" s="10" t="s">
        <v>76</v>
      </c>
      <c r="F11" s="10">
        <v>1500</v>
      </c>
      <c r="I11" t="s">
        <v>77</v>
      </c>
      <c r="K11" t="s">
        <v>62</v>
      </c>
      <c r="L11">
        <v>5000</v>
      </c>
      <c r="N11">
        <v>10</v>
      </c>
    </row>
    <row r="12" spans="1:14">
      <c r="B12" t="s">
        <v>63</v>
      </c>
      <c r="C12" s="10" t="s">
        <v>79</v>
      </c>
      <c r="D12" s="10" t="s">
        <v>140</v>
      </c>
      <c r="E12" s="10" t="s">
        <v>76</v>
      </c>
      <c r="F12" s="10">
        <v>1500</v>
      </c>
      <c r="I12" t="s">
        <v>79</v>
      </c>
      <c r="K12" t="s">
        <v>50</v>
      </c>
      <c r="L12">
        <v>5000</v>
      </c>
    </row>
    <row r="13" spans="1:14">
      <c r="B13" t="s">
        <v>63</v>
      </c>
      <c r="C13" s="10" t="s">
        <v>84</v>
      </c>
      <c r="D13" s="10" t="s">
        <v>141</v>
      </c>
      <c r="E13" s="10" t="s">
        <v>76</v>
      </c>
      <c r="F13" s="10">
        <v>1500</v>
      </c>
      <c r="I13" t="s">
        <v>84</v>
      </c>
      <c r="K13" t="s">
        <v>57</v>
      </c>
      <c r="L13">
        <v>5000</v>
      </c>
    </row>
    <row r="14" spans="1:14">
      <c r="B14" t="s">
        <v>63</v>
      </c>
      <c r="C14" s="10" t="s">
        <v>126</v>
      </c>
      <c r="D14" s="10" t="s">
        <v>142</v>
      </c>
      <c r="E14" s="10" t="s">
        <v>64</v>
      </c>
      <c r="F14" s="10">
        <v>3500</v>
      </c>
      <c r="I14" t="s">
        <v>119</v>
      </c>
    </row>
    <row r="15" spans="1:14">
      <c r="B15" t="s">
        <v>63</v>
      </c>
      <c r="C15" s="10" t="s">
        <v>127</v>
      </c>
      <c r="D15" s="10" t="s">
        <v>143</v>
      </c>
      <c r="E15" s="10" t="s">
        <v>66</v>
      </c>
      <c r="F15" s="10">
        <v>5000</v>
      </c>
    </row>
    <row r="16" spans="1:14">
      <c r="B16" t="s">
        <v>63</v>
      </c>
      <c r="C16" s="10" t="s">
        <v>128</v>
      </c>
      <c r="D16" s="10" t="s">
        <v>144</v>
      </c>
      <c r="E16" s="10" t="s">
        <v>62</v>
      </c>
      <c r="F16" s="10">
        <v>5000</v>
      </c>
    </row>
    <row r="17" spans="2:6">
      <c r="C17" s="9" t="s">
        <v>51</v>
      </c>
      <c r="D17" s="9"/>
      <c r="E17" s="9"/>
      <c r="F17" s="9"/>
    </row>
    <row r="18" spans="2:6">
      <c r="B18" t="s">
        <v>120</v>
      </c>
      <c r="C18" s="9" t="s">
        <v>69</v>
      </c>
      <c r="D18" s="9" t="s">
        <v>145</v>
      </c>
      <c r="E18" s="9" t="s">
        <v>68</v>
      </c>
      <c r="F18" s="9">
        <v>1000</v>
      </c>
    </row>
    <row r="19" spans="2:6">
      <c r="B19" t="s">
        <v>120</v>
      </c>
      <c r="C19" s="9" t="s">
        <v>74</v>
      </c>
      <c r="D19" s="9" t="s">
        <v>146</v>
      </c>
      <c r="E19" s="9" t="s">
        <v>68</v>
      </c>
      <c r="F19" s="9">
        <v>1000</v>
      </c>
    </row>
    <row r="20" spans="2:6">
      <c r="B20" t="s">
        <v>120</v>
      </c>
      <c r="C20" s="9" t="s">
        <v>71</v>
      </c>
      <c r="D20" s="9" t="s">
        <v>147</v>
      </c>
      <c r="E20" s="9" t="s">
        <v>68</v>
      </c>
      <c r="F20" s="9">
        <v>1000</v>
      </c>
    </row>
    <row r="21" spans="2:6">
      <c r="B21" t="s">
        <v>120</v>
      </c>
      <c r="C21" s="9" t="s">
        <v>73</v>
      </c>
      <c r="D21" s="9" t="s">
        <v>148</v>
      </c>
      <c r="E21" s="9" t="s">
        <v>68</v>
      </c>
      <c r="F21" s="9">
        <v>1000</v>
      </c>
    </row>
    <row r="22" spans="2:6">
      <c r="B22" t="s">
        <v>120</v>
      </c>
      <c r="C22" s="9" t="s">
        <v>82</v>
      </c>
      <c r="D22" s="9" t="s">
        <v>149</v>
      </c>
      <c r="E22" s="9" t="s">
        <v>68</v>
      </c>
      <c r="F22" s="9">
        <v>1000</v>
      </c>
    </row>
    <row r="23" spans="2:6">
      <c r="B23" t="s">
        <v>120</v>
      </c>
      <c r="C23" s="9" t="s">
        <v>78</v>
      </c>
      <c r="D23" s="9" t="s">
        <v>150</v>
      </c>
      <c r="E23" s="9" t="s">
        <v>68</v>
      </c>
      <c r="F23" s="9">
        <v>1000</v>
      </c>
    </row>
    <row r="24" spans="2:6">
      <c r="B24" t="s">
        <v>120</v>
      </c>
      <c r="C24" s="9" t="s">
        <v>83</v>
      </c>
      <c r="D24" s="9" t="s">
        <v>151</v>
      </c>
      <c r="E24" s="9" t="s">
        <v>121</v>
      </c>
      <c r="F24" s="9">
        <v>1500</v>
      </c>
    </row>
    <row r="25" spans="2:6">
      <c r="B25" t="s">
        <v>120</v>
      </c>
      <c r="C25" s="9" t="s">
        <v>80</v>
      </c>
      <c r="D25" s="9" t="s">
        <v>152</v>
      </c>
      <c r="E25" s="9" t="s">
        <v>121</v>
      </c>
      <c r="F25" s="9">
        <v>1500</v>
      </c>
    </row>
    <row r="26" spans="2:6">
      <c r="B26" t="s">
        <v>120</v>
      </c>
      <c r="C26" s="9" t="s">
        <v>85</v>
      </c>
      <c r="D26" s="9" t="s">
        <v>153</v>
      </c>
      <c r="E26" s="9" t="s">
        <v>121</v>
      </c>
      <c r="F26" s="9">
        <v>1500</v>
      </c>
    </row>
    <row r="27" spans="2:6">
      <c r="B27" t="s">
        <v>120</v>
      </c>
      <c r="C27" s="9" t="s">
        <v>77</v>
      </c>
      <c r="D27" s="9" t="s">
        <v>154</v>
      </c>
      <c r="E27" s="9" t="s">
        <v>122</v>
      </c>
      <c r="F27" s="9">
        <v>1500</v>
      </c>
    </row>
    <row r="28" spans="2:6">
      <c r="B28" t="s">
        <v>120</v>
      </c>
      <c r="C28" s="9" t="s">
        <v>79</v>
      </c>
      <c r="D28" s="9" t="s">
        <v>155</v>
      </c>
      <c r="E28" s="9" t="s">
        <v>122</v>
      </c>
      <c r="F28" s="9">
        <v>1500</v>
      </c>
    </row>
    <row r="29" spans="2:6">
      <c r="B29" t="s">
        <v>120</v>
      </c>
      <c r="C29" s="9" t="s">
        <v>84</v>
      </c>
      <c r="D29" s="9" t="s">
        <v>156</v>
      </c>
      <c r="E29" s="9" t="s">
        <v>122</v>
      </c>
      <c r="F29" s="9">
        <v>1500</v>
      </c>
    </row>
    <row r="30" spans="2:6">
      <c r="B30" t="s">
        <v>120</v>
      </c>
      <c r="C30" s="9" t="s">
        <v>126</v>
      </c>
      <c r="D30" s="9" t="s">
        <v>157</v>
      </c>
      <c r="E30" s="9" t="s">
        <v>123</v>
      </c>
      <c r="F30" s="9">
        <v>3500</v>
      </c>
    </row>
    <row r="31" spans="2:6">
      <c r="B31" t="s">
        <v>120</v>
      </c>
      <c r="C31" s="9" t="s">
        <v>127</v>
      </c>
      <c r="D31" s="9" t="s">
        <v>158</v>
      </c>
      <c r="E31" s="9" t="s">
        <v>124</v>
      </c>
      <c r="F31" s="9">
        <v>5000</v>
      </c>
    </row>
    <row r="32" spans="2:6">
      <c r="B32" t="s">
        <v>120</v>
      </c>
      <c r="C32" s="9" t="s">
        <v>129</v>
      </c>
      <c r="D32" s="9" t="s">
        <v>159</v>
      </c>
      <c r="E32" s="9" t="s">
        <v>125</v>
      </c>
      <c r="F32" s="9">
        <v>5000</v>
      </c>
    </row>
  </sheetData>
  <sheetProtection algorithmName="SHA-512" hashValue="kioU5ncbN1DFPj+sycHWaa/vzYpKYpy2iDRQjNUDYh2NcAyxxAAdfUQhFX1qWSk2X/MUMDQq9lWyQR7ljOwm0w==" saltValue="mHke7/Y24nUShwXcwmG2gw==" spinCount="100000" sheet="1" objects="1" scenarios="1"/>
  <phoneticPr fontId="3"/>
  <pageMargins left="0.7" right="0.7" top="0.75" bottom="0.75" header="0.3" footer="0.3"/>
  <pageSetup paperSize="9" orientation="portrait" verticalDpi="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A H A A B Q S w M E F A A C A A g A G o E k V / I Z k Q u o A A A A + A A A A B I A H A B D b 2 5 m a W c v U G F j a 2 F n Z S 5 4 b W w g o h g A K K A U A A A A A A A A A A A A A A A A A A A A A A A A A A A A h Y / N C o J A G E V f R W b v / F V S 8 j k u 2 k W C E E T b Q S e d 0 j G c M X 2 3 F j 1 S r 5 B Q V r u W 9 3 I u n P u 4 3 S E e 6 s q 7 q t b q x k S I Y Y o 8 Z b I m 1 6 a I U O e O / h L F A l K Z n W W h v B E 2 N h y s j l D p 3 C U k p O 9 7 3 M 9 w 0 x a E U 8 r I I d n u s l L V 0 t f G O m k y h T 6 r / P 8 K C d i / Z A T H A c M L t u J 4 H j A g U w 2 J N l + E j 8 a Y A v k p Y d 1 V r m u V O E l / k w K Z I p D 3 C / E E U E s D B B Q A A g A I A B q B J F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a g S R X e 3 x Y p g Y E A A B x C Q A A E w A c A E Z v c m 1 1 b G F z L 1 N l Y 3 R p b 2 4 x L m 0 g o h g A K K A U A A A A A A A A A A A A A A A A A A A A A A A A A A A A n V V f T x p Z F H 9 e E 7 / D h C d I C P H P t p u m 4 c F o m + 1 m 1 3 S j b 2 V D p j h d S W B m w w z N N q Y J M 1 c D K C 1 u B S 1 i L Q I q S k U U i I q D f p e 9 3 D v D E 1 9 h L z N W 0 Z l x m / I w z J x z 7 v m d 3 / l 3 e c Y n + D m W m t L / h x 8 P D g w O 8 L N 0 i J m h I N i D o A b B I g Q y B N H e U 7 o M h V m B 4 b 0 z t E B 7 R 4 d + G n 3 0 g H J T A U Y Y H K D I D 0 o t z e y M C M f 5 1 6 4 J z h c O M q x g f + o P M K 5 x j p x l B d 5 u 8 3 h + m x y b G h n y k K f 3 e f h l w O / z k F M Q f N K w 5 n H i U I 3 F 1 P 3 j W 1 I o F S H I a D H F 2 p e S Z 2 j Y 2 y / q r O Y 1 6 a i X Z 2 i K 9 8 8 w 1 C w d e E U F 6 R A t z H K s Z + i h t y t / 6 M r L 2 j P l U V I 1 9 U L 2 f C N P l 4 9 / b X M 4 X 0 w w A X / Q L z A h t + 0 H m 5 M a 5 w L h I M u 7 H w w 5 q S e s j 5 v x s 3 + 6 H 4 2 O O K n f w 5 z A T A l v A o z 7 5 t U 1 y b H M H w 6 n n i / 8 M Y p z M h T T U E p A 8 T M E H y E A E E R I D D h d J U m c p l + S M 8 9 D X J A 4 + J m h Z 5 g Q b 7 / O s p N 6 c a U a C w S m f H S A D v F u I R S + A U D F O M 7 W r w H Q 5 t K 1 0 + k Q z f K v u F B Q Z z D 9 5 i + G t 9 8 f k H N u z q a U K k q 2 o q T 3 U f K E 0 B f I M U p g / h b e O q k 5 W 2 d r F 1 X y 1 8 p n r P D w R 1 f P s 6 Z V y 0 v 4 S J r k X I Z z q L j b l t e h V N I r C c E + A X w 2 Y X S B s o V 2 a 0 U v n B V M v 0 3 7 v K B u l d T I A q 4 m 0 f I 7 I 7 C Z b S d 7 r u 4 d W V A k J q h V 1 b N g 5 l E H w n I e H a x Z K K F U J t 1 m 9 L x 9 i d d 3 l N R n d F b H G z G 8 t v 3 V h H T h F b W z e q e V N 1 L G k V 0 U 2 z a W A z T a F 5 d W t Q K t j r i C m h v K R s I q l f 0 2 Z m T b r S S O R 4 Y t 5 C N G i t F 9 V F m Y f v K r M Z p I Q W l s o Y W Y m R I v N 9 H p o Z k G J S W 0 m F O P z 4 2 x K y c 5 F I v i L 1 u k c U 2 a R D + 4 k 1 T q 8 1 A 8 h S I p Z g L P J w 0 I E G x B k M d g A e W O T O D X c K 1 0 p 1 K C P 8 j 0 a 1 f P c C 1 t 5 J Q 6 x P G 0 h V L J N 1 F l n f i 1 o 4 X t T v S f 6 2 + H K d C d w U H L M b U U s y u l 9 6 S r H S Z V z Z z 2 0 p 0 5 7 y S O 9 Q E g t f 1 3 N W c s S p 8 h e U f v U t 9 g q P f S / 1 n p k 9 C V S c g H 2 t 7 d J P P S l e N o d + X 7 z p l 0 5 y 9 j Y 0 8 p s y 1 y J 1 9 k m M 2 m B w J R Q 8 h Z k C Y d j o 4 2 j T 2 x V E R L G Y t O 1 r q J + C x D K Q 9 B H I I v Z I 0 b y 5 + t 4 F K G 3 E L a 9 X a D / L X e X b k O p R M I C t q l 2 O h Z S U 3 j E D a L n c g 6 j i / h S u N e J c m m u l d T 6 l W S R 6 O h X F c b V b I V o V i G Y h G K Z F x 2 7 D d S 6 Q N 5 h 2 K B S P W Z g u I a F C + g m H G Y s 4 9 C q a B t w P K t i 7 f f + 7 1 2 J Q 1 g p 9 e M i 9 l b Y H d H / G C H 7 E s j o c t P 6 s G J R u h q 5 u 1 G E a G F L n o w W k T 3 A n h v r 7 + 3 j s E B P 2 t 1 + z 7 + D 1 B L A Q I t A B Q A A g A I A B q B J F f y G Z E L q A A A A P g A A A A S A A A A A A A A A A A A A A A A A A A A A A B D b 2 5 m a W c v U G F j a 2 F n Z S 5 4 b W x Q S w E C L Q A U A A I A C A A a g S R X D 8 r p q 6 Q A A A D p A A A A E w A A A A A A A A A A A A A A A A D 0 A A A A W 0 N v b n R l b n R f V H l w Z X N d L n h t b F B L A Q I t A B Q A A g A I A B q B J F d 7 f F i m B g Q A A H E J A A A T A A A A A A A A A A A A A A A A A O U B A A B G b 3 J t d W x h c y 9 T Z W N 0 a W 9 u M S 5 t U E s F B g A A A A A D A A M A w g A A A D g G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q I 5 A A A A A A A A g D k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M l O D M l Q T k l R T M l O D M l Q j M l R T M l O D M l O E E l R T M l O D M l Q k M l R T M l O D M l O D c l R T M l O D M l Q k M l R T M l O D I l Q k Z y d W 5 0 Z X N f Z G F 0 Y V 8 z M D c z O T U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+ O D i u O D k + O C s u O D v O O C t + O D p + O D s y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o Z W V 0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w I i A v P j x F b n R y e S B U e X B l P S J G a W x s Q 2 9 1 b n Q i I F Z h b H V l P S J s M j M 5 M i I g L z 4 8 R W 5 0 c n k g V H l w Z T 0 i R m l s b E V y c m 9 y Q 2 9 k Z S I g V m F s d W U 9 I n N V b m t u b 3 d u I i A v P j x F b n R y e S B U e X B l P S J G a W x s R X J y b 3 J D b 3 V u d C I g V m F s d W U 9 I m w x I i A v P j x F b n R y e S B U e X B l P S J G a W x s T G F z d F V w Z G F 0 Z W Q i I F Z h b H V l P S J k M j A y M y 0 w O C 0 z M F Q w M z o w O T o x N C 4 z M z k 1 N z A x W i I g L z 4 8 R W 5 0 c n k g V H l w Z T 0 i R m l s b E N v b H V t b l R 5 c G V z I i B W Y W x 1 Z T 0 i c 0 J n T U d B d 0 1 H Q m d Z R 0 J n a 0 R C Z 1 l E Q m d Z R 0 J n W U d B d 0 1 H Q m d j R 0 J n Y 0 R C Z 1 l H Q m d Z R E J n W U d C Z 1 l L Q m d Z R 0 J n T U d B d 1 k 9 I i A v P j x F b n R y e S B U e X B l P S J G a W x s Q 2 9 s d W 1 u T m F t Z X M i I F Z h b H V l P S J z W y Z x d W 9 0 O + e o r u e b r u e V q u W P t y Z x d W 9 0 O y w m c X V v d D v p o a f l r q L n l a r l j 7 c m c X V v d D s s J n F 1 b 3 Q 7 6 K u L 5 r G C T m 8 u J n F 1 b 3 Q 7 L C Z x d W 9 0 O + W k p + S 8 m u O C q O O D s + O D i O O D q u O D v E l E J n F 1 b 3 Q 7 L C Z x d W 9 0 O + W b o + S 9 k + e U s + i + v O e V q u W P t y Z x d W 9 0 O y w m c X V v d D v l m 6 P k v Z P n l L P o v r z k u 6 P o o a j o g I X m s I / l k I 0 m c X V v d D s s J n F 1 b 3 Q 7 5 Z u j 5 L 2 T 5 5 S z 6 L 6 8 5 L u j 6 K G o 6 I C F 6 Z u 7 6 K m x 5 5 W q 5 Y + 3 J n F 1 b 3 Q 7 L C Z x d W 9 0 O + i h q O W 9 s O e o r u e b r u W Q j S Z x d W 9 0 O y w m c X V v d D v m s I / l k I 3 m v K L l r Z c m c X V v d D s s J n F 1 b 3 Q 7 5 r C P 5 Z C N 4 4 K r 4 4 O K J n F 1 b 3 Q 7 L C Z x d W 9 0 O + i l v + a a p u e U n + W 5 t O a c i O a X p S Z x d W 9 0 O y w m c X V v d D v l u b T p v a I m c X V v d D s s J n F 1 b 3 Q 7 5 o C n 5 Y i l J n F 1 b 3 Q 7 L C Z x d W 9 0 O + m D t e S + v + e V q u W P t y Z x d W 9 0 O y w m c X V v d D v p g 7 3 p g Z P l u p z n n I z n l a r l j 7 c m c X V v d D s s J n F 1 b 3 Q 7 6 Y O 9 6 Y G T 5 b q c 5 5 y M 5 Z C N J n F 1 b 3 Q 7 L C Z x d W 9 0 O + S 9 j + a J g D E m c X V v d D s s J n F 1 b 3 Q 7 5 L 2 P 5 o m A M i Z x d W 9 0 O y w m c X V v d D v o h 6 r l r o V U R U w m c X V v d D s s J n F 1 b 3 Q 7 6 Y C j 5 7 W h 5 Y W I V E V M J n F 1 b 3 Q 7 L C Z x d W 9 0 O + a Q u u W 4 r 1 R F T C Z x d W 9 0 O y w m c X V v d D v l j 4 L l i q D o s r s m c X V v d D s s J n F 1 b 3 Q 7 5 7 e g 5 Y i H 5 q y h 5 p W w J n F 1 b 3 Q 7 L C Z x d W 9 0 O + W P g u W K o O i m j + e 0 h O O B u O O B r u W Q j O a E j y Z x d W 9 0 O y w m c X V v d D v j g 6 H j g 6 L m g 4 X l o L E m c X V v d D s s J n F 1 b 3 Q 7 5 Y + X 5 r O o 5 p e l J n F 1 b 3 Q 7 L C Z x d W 9 0 O + W P l + a z q O a W u e a z l S Z x d W 9 0 O y w m c X V v d D v m l K / m i Z X m l r n m s 5 U m c X V v d D s s J n F 1 b 3 Q 7 5 6 K 6 5 a 6 a 5 p e l K O W F p e m H k e e i u u W u m u a X p S k m c X V v d D s s J n F 1 b 3 Q 7 4 4 K o 4 4 O z 4 4 O I 4 4 O q 4 4 O 8 5 Z C I 6 K i I K O e o j u i + v C k m c X V v d D s s J n F 1 b 3 Q 7 6 Z m 4 6 Y C j 5 5 m 7 6 Y y y 5 Z u j 5 L 2 T 5 Z C N 4 p a g J n F 1 b 3 Q 7 L C Z x d W 9 0 O + m Z u O m A o + e Z u + m M s u m Z u O W N l O W Q j e K W o C Z x d W 9 0 O y w m c X V v d D v p m b j p g K P n m b v p j L L n l a r l j 7 f i l q A m c X V v d D s s J n F 1 b 3 Q 7 6 Z m 4 6 Y C j 5 5 m 7 6 Y y y 5 r C P 5 Z C N 7 7 y I 4 4 O t 4 4 O 8 4 4 O e 5 a 2 X 7 7 y J 5 a e T J n F 1 b 3 Q 7 L C Z x d W 9 0 O + m Z u O m A o + e Z u + m M s u a w j + W Q j e + 8 i O O D r e O D v O O D n u W t l + + 8 i e W Q j S Z x d W 9 0 O y w m c X V v d D t K Q U F G I E l E J n F 1 b 3 Q 7 L C Z x d W 9 0 O + O C q O O D s + O D i O O D q u O D v O e o r u W I p S Z x d W 9 0 O y w m c X V v d D v j g 4 H j g 7 z j g 6 D l k I 3 i l q A m c X V v d D s s J n F 1 b 3 Q 7 5 o m A 5 b G e J n F 1 b 3 Q 7 L C Z x d W 9 0 O + W L p O W L m e W F i F R F T C Z x d W 9 0 O y w m c X V v d D v j g 6 H j g 7 z j g 6 v j g q L j g 4 n j g 6 z j g r k m c X V v d D s s J n F 1 b 3 Q 7 5 5 u u 5 q i Z 4 4 K / 4 4 K k 4 4 O g J n F 1 b 3 Q 7 L C Z x d W 9 0 O + + 8 t O O C t + O D o + O D h O O C t e O C p O O C u i Z x d W 9 0 O y w m c X V v d D v k u q T p g J r m i Y v m r r U m c X V v d D s s J n F 1 b 3 Q 7 5 L q k 6 Y C a 5 o m L 5 q 6 1 7 7 y I 6 K m z 5 7 S w 7 7 y J J n F 1 b 3 Q 7 L C Z x d W 9 0 O + S 8 t O i 1 s O i A h e O B q + O B p O O B h O O B p i j k v L T o t b D o g I X j g p L k v L T j g a P j g a b l j 4 L l i q D j g Z f j g b 7 j g Z k p J n F 1 b 3 Q 7 L C Z x d W 9 0 O + O D o e O D h + O C o + O C q + O D q + O D q e O D s + O D i u O D v O O B q + O B p O O B h O O B p i j j g 6 H j g 4 f j g q P j g q v j g 6 v j g 6 n j g 7 P j g 4 r j g 7 z j g a j j g Z f j g a b l j Z T l i p v j g Z f j g b 7 j g Z k p J n F 1 b 3 Q 7 L C Z x d W 9 0 O + W t p u W 5 t C Z x d W 9 0 O y w m c X V v d D v k v 5 3 o r b f o g I X j g a 7 l k I z m h I 8 o 5 L + d 6 K 2 3 6 I C F 4 4 G u 5 Z C M 5 o S P 4 4 K S 5 b 6 X 4 4 G m 4 4 G E 4 4 G + 4 4 G Z K S Z x d W 9 0 O y w m c X V v d D v l r a b l u b R f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j g 6 n j g 7 P j g 4 r j g 7 z j g 4 f j g 7 z j g r 9 y d W 5 0 Z X N f Z G F 0 Y V 8 z M D c z O T U v 5 a S J 5 p u 0 4 4 G V 4 4 K M 4 4 G f 5 Z 6 L L n v n q K 7 n m 6 7 n l a r l j 7 c s M H 0 m c X V v d D s s J n F 1 b 3 Q 7 U 2 V j d G l v b j E v 4 4 O p 4 4 O z 4 4 O K 4 4 O 8 4 4 O H 4 4 O 8 4 4 K / c n V u d G V z X 2 R h d G F f M z A 3 M z k 1 L + W k i e a b t O O B l e O C j O O B n + W e i y 5 7 6 a G n 5 a 6 i 5 5 W q 5 Y + 3 L D F 9 J n F 1 b 3 Q 7 L C Z x d W 9 0 O 1 N l Y 3 R p b 2 4 x L + O D q e O D s + O D i u O D v O O D h + O D v O O C v 3 J 1 b n R l c 1 9 k Y X R h X z M w N z M 5 N S / l p I n m m 7 T j g Z X j g o z j g Z / l n o s u e + i r i + a x g k 5 v L i w y f S Z x d W 9 0 O y w m c X V v d D t T Z W N 0 a W 9 u M S / j g 6 n j g 7 P j g 4 r j g 7 z j g 4 f j g 7 z j g r 9 y d W 5 0 Z X N f Z G F 0 Y V 8 z M D c z O T U v 5 a S J 5 p u 0 4 4 G V 4 4 K M 4 4 G f 5 Z 6 L L n v l p K f k v J r j g q j j g 7 P j g 4 j j g 6 r j g 7 x J R C w z f S Z x d W 9 0 O y w m c X V v d D t T Z W N 0 a W 9 u M S / j g 6 n j g 7 P j g 4 r j g 7 z j g 4 f j g 7 z j g r 9 y d W 5 0 Z X N f Z G F 0 Y V 8 z M D c z O T U v 5 a S J 5 p u 0 4 4 G V 4 4 K M 4 4 G f 5 Z 6 L L n v l m 6 P k v Z P n l L P o v r z n l a r l j 7 c s N H 0 m c X V v d D s s J n F 1 b 3 Q 7 U 2 V j d G l v b j E v 4 4 O p 4 4 O z 4 4 O K 4 4 O 8 4 4 O H 4 4 O 8 4 4 K / c n V u d G V z X 2 R h d G F f M z A 3 M z k 1 L + W k i e a b t O O B l e O C j O O B n + W e i y 5 7 5 Z u j 5 L 2 T 5 5 S z 6 L 6 8 5 L u j 6 K G o 6 I C F 5 r C P 5 Z C N L D V 9 J n F 1 b 3 Q 7 L C Z x d W 9 0 O 1 N l Y 3 R p b 2 4 x L + O D q e O D s + O D i u O D v O O D h + O D v O O C v 3 J 1 b n R l c 1 9 k Y X R h X z M w N z M 5 N S / l p I n m m 7 T j g Z X j g o z j g Z / l n o s u e + W b o + S 9 k + e U s + i + v O S 7 o + i h q O i A h e m b u + i p s e e V q u W P t y w 2 f S Z x d W 9 0 O y w m c X V v d D t T Z W N 0 a W 9 u M S / j g 6 n j g 7 P j g 4 r j g 7 z j g 4 f j g 7 z j g r 9 y d W 5 0 Z X N f Z G F 0 Y V 8 z M D c z O T U v 5 a S J 5 p u 0 4 4 G V 4 4 K M 4 4 G f 5 Z 6 L L n v o o a j l v b D n q K 7 n m 6 7 l k I 0 s N 3 0 m c X V v d D s s J n F 1 b 3 Q 7 U 2 V j d G l v b j E v 4 4 O p 4 4 O z 4 4 O K 4 4 O 8 4 4 O H 4 4 O 8 4 4 K / c n V u d G V z X 2 R h d G F f M z A 3 M z k 1 L + W k i e a b t O O B l e O C j O O B n + W e i y 5 7 5 r C P 5 Z C N 5 r y i 5 a 2 X L D h 9 J n F 1 b 3 Q 7 L C Z x d W 9 0 O 1 N l Y 3 R p b 2 4 x L + O D q e O D s + O D i u O D v O O D h + O D v O O C v 3 J 1 b n R l c 1 9 k Y X R h X z M w N z M 5 N S / l p I n m m 7 T j g Z X j g o z j g Z / l n o s u e + a w j + W Q j e O C q + O D i i w 5 f S Z x d W 9 0 O y w m c X V v d D t T Z W N 0 a W 9 u M S / j g 6 n j g 7 P j g 4 r j g 7 z j g 4 f j g 7 z j g r 9 y d W 5 0 Z X N f Z G F 0 Y V 8 z M D c z O T U v 5 a S J 5 p u 0 4 4 G V 4 4 K M 4 4 G f 5 Z 6 L L n v o p b / m m q b n l J / l u b T m n I j m l 6 U s M T B 9 J n F 1 b 3 Q 7 L C Z x d W 9 0 O 1 N l Y 3 R p b 2 4 x L + O D q e O D s + O D i u O D v O O D h + O D v O O C v 3 J 1 b n R l c 1 9 k Y X R h X z M w N z M 5 N S / l p I n m m 7 T j g Z X j g o z j g Z / l n o s u e + W 5 t O m 9 o i w x M X 0 m c X V v d D s s J n F 1 b 3 Q 7 U 2 V j d G l v b j E v 4 4 O p 4 4 O z 4 4 O K 4 4 O 8 4 4 O H 4 4 O 8 4 4 K / c n V u d G V z X 2 R h d G F f M z A 3 M z k 1 L + W k i e a b t O O B l e O C j O O B n + W e i y 5 7 5 o C n 5 Y i l L D E y f S Z x d W 9 0 O y w m c X V v d D t T Z W N 0 a W 9 u M S / j g 6 n j g 7 P j g 4 r j g 7 z j g 4 f j g 7 z j g r 9 y d W 5 0 Z X N f Z G F 0 Y V 8 z M D c z O T U v 5 a S J 5 p u 0 4 4 G V 4 4 K M 4 4 G f 5 Z 6 L L n v p g 7 X k v r / n l a r l j 7 c s M T N 9 J n F 1 b 3 Q 7 L C Z x d W 9 0 O 1 N l Y 3 R p b 2 4 x L + O D q e O D s + O D i u O D v O O D h + O D v O O C v 3 J 1 b n R l c 1 9 k Y X R h X z M w N z M 5 N S / l p I n m m 7 T j g Z X j g o z j g Z / l n o s u e + m D v e m B k + W 6 n O e c j O e V q u W P t y w x N H 0 m c X V v d D s s J n F 1 b 3 Q 7 U 2 V j d G l v b j E v 4 4 O p 4 4 O z 4 4 O K 4 4 O 8 4 4 O H 4 4 O 8 4 4 K / c n V u d G V z X 2 R h d G F f M z A 3 M z k 1 L + W k i e a b t O O B l e O C j O O B n + W e i y 5 7 6 Y O 9 6 Y G T 5 b q c 5 5 y M 5 Z C N L D E 1 f S Z x d W 9 0 O y w m c X V v d D t T Z W N 0 a W 9 u M S / j g 6 n j g 7 P j g 4 r j g 7 z j g 4 f j g 7 z j g r 9 y d W 5 0 Z X N f Z G F 0 Y V 8 z M D c z O T U v 5 a S J 5 p u 0 4 4 G V 4 4 K M 4 4 G f 5 Z 6 L L n v k v Y / m i Y A x L D E 2 f S Z x d W 9 0 O y w m c X V v d D t T Z W N 0 a W 9 u M S / j g 6 n j g 7 P j g 4 r j g 7 z j g 4 f j g 7 z j g r 9 y d W 5 0 Z X N f Z G F 0 Y V 8 z M D c z O T U v 5 a S J 5 p u 0 4 4 G V 4 4 K M 4 4 G f 5 Z 6 L L n v k v Y / m i Y A y L D E 3 f S Z x d W 9 0 O y w m c X V v d D t T Z W N 0 a W 9 u M S / j g 6 n j g 7 P j g 4 r j g 7 z j g 4 f j g 7 z j g r 9 y d W 5 0 Z X N f Z G F 0 Y V 8 z M D c z O T U v 5 a S J 5 p u 0 4 4 G V 4 4 K M 4 4 G f 5 Z 6 L L n v o h 6 r l r o V U R U w s M T h 9 J n F 1 b 3 Q 7 L C Z x d W 9 0 O 1 N l Y 3 R p b 2 4 x L + O D q e O D s + O D i u O D v O O D h + O D v O O C v 3 J 1 b n R l c 1 9 k Y X R h X z M w N z M 5 N S / l p I n m m 7 T j g Z X j g o z j g Z / l n o s u e + m A o + e 1 o e W F i F R F T C w x O X 0 m c X V v d D s s J n F 1 b 3 Q 7 U 2 V j d G l v b j E v 4 4 O p 4 4 O z 4 4 O K 4 4 O 8 4 4 O H 4 4 O 8 4 4 K / c n V u d G V z X 2 R h d G F f M z A 3 M z k 1 L + W k i e a b t O O B l e O C j O O B n + W e i y 5 7 5 p C 6 5 b i v V E V M L D I w f S Z x d W 9 0 O y w m c X V v d D t T Z W N 0 a W 9 u M S / j g 6 n j g 7 P j g 4 r j g 7 z j g 4 f j g 7 z j g r 9 y d W 5 0 Z X N f Z G F 0 Y V 8 z M D c z O T U v 5 a S J 5 p u 0 4 4 G V 4 4 K M 4 4 G f 5 Z 6 L L n v l j 4 L l i q D o s r s s M j F 9 J n F 1 b 3 Q 7 L C Z x d W 9 0 O 1 N l Y 3 R p b 2 4 x L + O D q e O D s + O D i u O D v O O D h + O D v O O C v 3 J 1 b n R l c 1 9 k Y X R h X z M w N z M 5 N S / l p I n m m 7 T j g Z X j g o z j g Z / l n o s u e + e 3 o O W I h + a s o e a V s C w y M n 0 m c X V v d D s s J n F 1 b 3 Q 7 U 2 V j d G l v b j E v 4 4 O p 4 4 O z 4 4 O K 4 4 O 8 4 4 O H 4 4 O 8 4 4 K / c n V u d G V z X 2 R h d G F f M z A 3 M z k 1 L + W k i e a b t O O B l e O C j O O B n + W e i y 5 7 5 Y + C 5 Y q g 6 K a P 5 7 S E 4 4 G 4 4 4 G u 5 Z C M 5 o S P L D I z f S Z x d W 9 0 O y w m c X V v d D t T Z W N 0 a W 9 u M S / j g 6 n j g 7 P j g 4 r j g 7 z j g 4 f j g 7 z j g r 9 y d W 5 0 Z X N f Z G F 0 Y V 8 z M D c z O T U v 5 a S J 5 p u 0 4 4 G V 4 4 K M 4 4 G f 5 Z 6 L L n v j g 6 H j g 6 L m g 4 X l o L E s M j R 9 J n F 1 b 3 Q 7 L C Z x d W 9 0 O 1 N l Y 3 R p b 2 4 x L + O D q e O D s + O D i u O D v O O D h + O D v O O C v 3 J 1 b n R l c 1 9 k Y X R h X z M w N z M 5 N S / l p I n m m 7 T j g Z X j g o z j g Z / l n o s u e + W P l + a z q O a X p S w y N X 0 m c X V v d D s s J n F 1 b 3 Q 7 U 2 V j d G l v b j E v 4 4 O p 4 4 O z 4 4 O K 4 4 O 8 4 4 O H 4 4 O 8 4 4 K / c n V u d G V z X 2 R h d G F f M z A 3 M z k 1 L + W k i e a b t O O B l e O C j O O B n + W e i y 5 7 5 Y + X 5 r O o 5 p a 5 5 r O V L D I 2 f S Z x d W 9 0 O y w m c X V v d D t T Z W N 0 a W 9 u M S / j g 6 n j g 7 P j g 4 r j g 7 z j g 4 f j g 7 z j g r 9 y d W 5 0 Z X N f Z G F 0 Y V 8 z M D c z O T U v 5 a S J 5 p u 0 4 4 G V 4 4 K M 4 4 G f 5 Z 6 L L n v m l K / m i Z X m l r n m s 5 U s M j d 9 J n F 1 b 3 Q 7 L C Z x d W 9 0 O 1 N l Y 3 R p b 2 4 x L + O D q e O D s + O D i u O D v O O D h + O D v O O C v 3 J 1 b n R l c 1 9 k Y X R h X z M w N z M 5 N S / l p I n m m 7 T j g Z X j g o z j g Z / l n o s u e + e i u u W u m u a X p S j l h a X p h 5 H n o r r l r p r m l 6 U p L D I 4 f S Z x d W 9 0 O y w m c X V v d D t T Z W N 0 a W 9 u M S / j g 6 n j g 7 P j g 4 r j g 7 z j g 4 f j g 7 z j g r 9 y d W 5 0 Z X N f Z G F 0 Y V 8 z M D c z O T U v 5 a S J 5 p u 0 4 4 G V 4 4 K M 4 4 G f 5 Z 6 L L n v j g q j j g 7 P j g 4 j j g 6 r j g 7 z l k I j o q I g o 5 6 i O 6 L 6 8 K S w y O X 0 m c X V v d D s s J n F 1 b 3 Q 7 U 2 V j d G l v b j E v 4 4 O p 4 4 O z 4 4 O K 4 4 O 8 4 4 O H 4 4 O 8 4 4 K / c n V u d G V z X 2 R h d G F f M z A 3 M z k 1 L + W k i e a b t O O B l e O C j O O B n + W e i y 5 7 6 Z m 4 6 Y C j 5 5 m 7 6 Y y y 5 Z u j 5 L 2 T 5 Z C N 4 p a g L D M w f S Z x d W 9 0 O y w m c X V v d D t T Z W N 0 a W 9 u M S / j g 6 n j g 7 P j g 4 r j g 7 z j g 4 f j g 7 z j g r 9 y d W 5 0 Z X N f Z G F 0 Y V 8 z M D c z O T U v 5 a S J 5 p u 0 4 4 G V 4 4 K M 4 4 G f 5 Z 6 L L n v p m b j p g K P n m b v p j L L p m b j l j Z T l k I 3 i l q A s M z F 9 J n F 1 b 3 Q 7 L C Z x d W 9 0 O 1 N l Y 3 R p b 2 4 x L + O D q e O D s + O D i u O D v O O D h + O D v O O C v 3 J 1 b n R l c 1 9 k Y X R h X z M w N z M 5 N S / l p I n m m 7 T j g Z X j g o z j g Z / l n o s u e + m Z u O m A o + e Z u + m M s u e V q u W P t + K W o C w z M n 0 m c X V v d D s s J n F 1 b 3 Q 7 U 2 V j d G l v b j E v 4 4 O p 4 4 O z 4 4 O K 4 4 O 8 4 4 O H 4 4 O 8 4 4 K / c n V u d G V z X 2 R h d G F f M z A 3 M z k 1 L + W k i e a b t O O B l e O C j O O B n + W e i y 5 7 6 Z m 4 6 Y C j 5 5 m 7 6 Y y y 5 r C P 5 Z C N 7 7 y I 4 4 O t 4 4 O 8 4 4 O e 5 a 2 X 7 7 y J 5 a e T L D M z f S Z x d W 9 0 O y w m c X V v d D t T Z W N 0 a W 9 u M S / j g 6 n j g 7 P j g 4 r j g 7 z j g 4 f j g 7 z j g r 9 y d W 5 0 Z X N f Z G F 0 Y V 8 z M D c z O T U v 5 a S J 5 p u 0 4 4 G V 4 4 K M 4 4 G f 5 Z 6 L L n v p m b j p g K P n m b v p j L L m s I / l k I 3 v v I j j g 6 3 j g 7 z j g 5 7 l r Z f v v I n l k I 0 s M z R 9 J n F 1 b 3 Q 7 L C Z x d W 9 0 O 1 N l Y 3 R p b 2 4 x L + O D q e O D s + O D i u O D v O O D h + O D v O O C v 3 J 1 b n R l c 1 9 k Y X R h X z M w N z M 5 N S / l p I n m m 7 T j g Z X j g o z j g Z / l n o s u e 0 p B Q U Y g S U Q s M z V 9 J n F 1 b 3 Q 7 L C Z x d W 9 0 O 1 N l Y 3 R p b 2 4 x L + O D q e O D s + O D i u O D v O O D h + O D v O O C v 3 J 1 b n R l c 1 9 k Y X R h X z M w N z M 5 N S / l p I n m m 7 T j g Z X j g o z j g Z / l n o s u e + O C q O O D s + O D i O O D q u O D v O e o r u W I p S w z N n 0 m c X V v d D s s J n F 1 b 3 Q 7 U 2 V j d G l v b j E v 4 4 O p 4 4 O z 4 4 O K 4 4 O 8 4 4 O H 4 4 O 8 4 4 K / c n V u d G V z X 2 R h d G F f M z A 3 M z k 1 L + W k i e a b t O O B l e O C j O O B n + W e i y 5 7 4 4 O B 4 4 O 8 4 4 O g 5 Z C N 4 p a g L D M 3 f S Z x d W 9 0 O y w m c X V v d D t T Z W N 0 a W 9 u M S / j g 6 n j g 7 P j g 4 r j g 7 z j g 4 f j g 7 z j g r 9 y d W 5 0 Z X N f Z G F 0 Y V 8 z M D c z O T U v 5 a S J 5 p u 0 4 4 G V 4 4 K M 4 4 G f 5 Z 6 L L n v m i Y D l s Z 4 s M z h 9 J n F 1 b 3 Q 7 L C Z x d W 9 0 O 1 N l Y 3 R p b 2 4 x L + O D q e O D s + O D i u O D v O O D h + O D v O O C v 3 J 1 b n R l c 1 9 k Y X R h X z M w N z M 5 N S / l p I n m m 7 T j g Z X j g o z j g Z / l n o s u e + W L p O W L m e W F i F R F T C w z O X 0 m c X V v d D s s J n F 1 b 3 Q 7 U 2 V j d G l v b j E v 4 4 O p 4 4 O z 4 4 O K 4 4 O 8 4 4 O H 4 4 O 8 4 4 K / c n V u d G V z X 2 R h d G F f M z A 3 M z k 1 L + W k i e a b t O O B l e O C j O O B n + W e i y 5 7 4 4 O h 4 4 O 8 4 4 O r 4 4 K i 4 4 O J 4 4 O s 4 4 K 5 L D Q w f S Z x d W 9 0 O y w m c X V v d D t T Z W N 0 a W 9 u M S / j g 6 n j g 7 P j g 4 r j g 7 z j g 4 f j g 7 z j g r 9 y d W 5 0 Z X N f Z G F 0 Y V 8 z M D c z O T U v 5 a S J 5 p u 0 4 4 G V 4 4 K M 4 4 G f 5 Z 6 L L n v n m 6 7 m q J n j g r / j g q T j g 6 A s N D F 9 J n F 1 b 3 Q 7 L C Z x d W 9 0 O 1 N l Y 3 R p b 2 4 x L + O D q e O D s + O D i u O D v O O D h + O D v O O C v 3 J 1 b n R l c 1 9 k Y X R h X z M w N z M 5 N S / l p I n m m 7 T j g Z X j g o z j g Z / l n o s u e + + 8 t O O C t + O D o + O D h O O C t e O C p O O C u i w 0 M n 0 m c X V v d D s s J n F 1 b 3 Q 7 U 2 V j d G l v b j E v 4 4 O p 4 4 O z 4 4 O K 4 4 O 8 4 4 O H 4 4 O 8 4 4 K / c n V u d G V z X 2 R h d G F f M z A 3 M z k 1 L + W k i e a b t O O B l e O C j O O B n + W e i y 5 7 5 L q k 6 Y C a 5 o m L 5 q 6 1 L D Q z f S Z x d W 9 0 O y w m c X V v d D t T Z W N 0 a W 9 u M S / j g 6 n j g 7 P j g 4 r j g 7 z j g 4 f j g 7 z j g r 9 y d W 5 0 Z X N f Z G F 0 Y V 8 z M D c z O T U v 5 a S J 5 p u 0 4 4 G V 4 4 K M 4 4 G f 5 Z 6 L L n v k u q T p g J r m i Y v m r r X v v I j o q b P n t L D v v I k s N D R 9 J n F 1 b 3 Q 7 L C Z x d W 9 0 O 1 N l Y 3 R p b 2 4 x L + O D q e O D s + O D i u O D v O O D h + O D v O O C v 3 J 1 b n R l c 1 9 k Y X R h X z M w N z M 5 N S / l p I n m m 7 T j g Z X j g o z j g Z / l n o s u e + S 8 t O i 1 s O i A h e O B q + O B p O O B h O O B p i j k v L T o t b D o g I X j g p L k v L T j g a P j g a b l j 4 L l i q D j g Z f j g b 7 j g Z k p L D Q 1 f S Z x d W 9 0 O y w m c X V v d D t T Z W N 0 a W 9 u M S / j g 6 n j g 7 P j g 4 r j g 7 z j g 4 f j g 7 z j g r 9 y d W 5 0 Z X N f Z G F 0 Y V 8 z M D c z O T U v 5 a S J 5 p u 0 4 4 G V 4 4 K M 4 4 G f 5 Z 6 L L n v j g 6 H j g 4 f j g q P j g q v j g 6 v j g 6 n j g 7 P j g 4 r j g 7 z j g a v j g a T j g Y T j g a Y o 4 4 O h 4 4 O H 4 4 K j 4 4 K r 4 4 O r 4 4 O p 4 4 O z 4 4 O K 4 4 O 8 4 4 G o 4 4 G X 4 4 G m 5 Y 2 U 5 Y q b 4 4 G X 4 4 G + 4 4 G Z K S w 0 N n 0 m c X V v d D s s J n F 1 b 3 Q 7 U 2 V j d G l v b j E v 4 4 O p 4 4 O z 4 4 O K 4 4 O 8 4 4 O H 4 4 O 8 4 4 K / c n V u d G V z X 2 R h d G F f M z A 3 M z k 1 L + W k i e a b t O O B l e O C j O O B n + W e i y 5 7 5 a 2 m 5 b m 0 L D Q 3 f S Z x d W 9 0 O y w m c X V v d D t T Z W N 0 a W 9 u M S / j g 6 n j g 7 P j g 4 r j g 7 z j g 4 f j g 7 z j g r 9 y d W 5 0 Z X N f Z G F 0 Y V 8 z M D c z O T U v 5 a S J 5 p u 0 4 4 G V 4 4 K M 4 4 G f 5 Z 6 L L n v k v 5 3 o r b f o g I X j g a 7 l k I z m h I 8 o 5 L + d 6 K 2 3 6 I C F 4 4 G u 5 Z C M 5 o S P 4 4 K S 5 b 6 X 4 4 G m 4 4 G E 4 4 G + 4 4 G Z K S w 0 O H 0 m c X V v d D s s J n F 1 b 3 Q 7 U 2 V j d G l v b j E v 4 4 O p 4 4 O z 4 4 O K 4 4 O 8 4 4 O H 4 4 O 8 4 4 K / c n V u d G V z X 2 R h d G F f M z A 3 M z k 1 L + W k i e a b t O O B l e O C j O O B n + W e i y 5 7 5 a 2 m 5 b m 0 X z E s N D l 9 J n F 1 b 3 Q 7 X S w m c X V v d D t D b 2 x 1 b W 5 D b 3 V u d C Z x d W 9 0 O z o 1 M C w m c X V v d D t L Z X l D b 2 x 1 b W 5 O Y W 1 l c y Z x d W 9 0 O z p b X S w m c X V v d D t D b 2 x 1 b W 5 J Z G V u d G l 0 a W V z J n F 1 b 3 Q 7 O l s m c X V v d D t T Z W N 0 a W 9 u M S / j g 6 n j g 7 P j g 4 r j g 7 z j g 4 f j g 7 z j g r 9 y d W 5 0 Z X N f Z G F 0 Y V 8 z M D c z O T U v 5 a S J 5 p u 0 4 4 G V 4 4 K M 4 4 G f 5 Z 6 L L n v n q K 7 n m 6 7 n l a r l j 7 c s M H 0 m c X V v d D s s J n F 1 b 3 Q 7 U 2 V j d G l v b j E v 4 4 O p 4 4 O z 4 4 O K 4 4 O 8 4 4 O H 4 4 O 8 4 4 K / c n V u d G V z X 2 R h d G F f M z A 3 M z k 1 L + W k i e a b t O O B l e O C j O O B n + W e i y 5 7 6 a G n 5 a 6 i 5 5 W q 5 Y + 3 L D F 9 J n F 1 b 3 Q 7 L C Z x d W 9 0 O 1 N l Y 3 R p b 2 4 x L + O D q e O D s + O D i u O D v O O D h + O D v O O C v 3 J 1 b n R l c 1 9 k Y X R h X z M w N z M 5 N S / l p I n m m 7 T j g Z X j g o z j g Z / l n o s u e + i r i + a x g k 5 v L i w y f S Z x d W 9 0 O y w m c X V v d D t T Z W N 0 a W 9 u M S / j g 6 n j g 7 P j g 4 r j g 7 z j g 4 f j g 7 z j g r 9 y d W 5 0 Z X N f Z G F 0 Y V 8 z M D c z O T U v 5 a S J 5 p u 0 4 4 G V 4 4 K M 4 4 G f 5 Z 6 L L n v l p K f k v J r j g q j j g 7 P j g 4 j j g 6 r j g 7 x J R C w z f S Z x d W 9 0 O y w m c X V v d D t T Z W N 0 a W 9 u M S / j g 6 n j g 7 P j g 4 r j g 7 z j g 4 f j g 7 z j g r 9 y d W 5 0 Z X N f Z G F 0 Y V 8 z M D c z O T U v 5 a S J 5 p u 0 4 4 G V 4 4 K M 4 4 G f 5 Z 6 L L n v l m 6 P k v Z P n l L P o v r z n l a r l j 7 c s N H 0 m c X V v d D s s J n F 1 b 3 Q 7 U 2 V j d G l v b j E v 4 4 O p 4 4 O z 4 4 O K 4 4 O 8 4 4 O H 4 4 O 8 4 4 K / c n V u d G V z X 2 R h d G F f M z A 3 M z k 1 L + W k i e a b t O O B l e O C j O O B n + W e i y 5 7 5 Z u j 5 L 2 T 5 5 S z 6 L 6 8 5 L u j 6 K G o 6 I C F 5 r C P 5 Z C N L D V 9 J n F 1 b 3 Q 7 L C Z x d W 9 0 O 1 N l Y 3 R p b 2 4 x L + O D q e O D s + O D i u O D v O O D h + O D v O O C v 3 J 1 b n R l c 1 9 k Y X R h X z M w N z M 5 N S / l p I n m m 7 T j g Z X j g o z j g Z / l n o s u e + W b o + S 9 k + e U s + i + v O S 7 o + i h q O i A h e m b u + i p s e e V q u W P t y w 2 f S Z x d W 9 0 O y w m c X V v d D t T Z W N 0 a W 9 u M S / j g 6 n j g 7 P j g 4 r j g 7 z j g 4 f j g 7 z j g r 9 y d W 5 0 Z X N f Z G F 0 Y V 8 z M D c z O T U v 5 a S J 5 p u 0 4 4 G V 4 4 K M 4 4 G f 5 Z 6 L L n v o o a j l v b D n q K 7 n m 6 7 l k I 0 s N 3 0 m c X V v d D s s J n F 1 b 3 Q 7 U 2 V j d G l v b j E v 4 4 O p 4 4 O z 4 4 O K 4 4 O 8 4 4 O H 4 4 O 8 4 4 K / c n V u d G V z X 2 R h d G F f M z A 3 M z k 1 L + W k i e a b t O O B l e O C j O O B n + W e i y 5 7 5 r C P 5 Z C N 5 r y i 5 a 2 X L D h 9 J n F 1 b 3 Q 7 L C Z x d W 9 0 O 1 N l Y 3 R p b 2 4 x L + O D q e O D s + O D i u O D v O O D h + O D v O O C v 3 J 1 b n R l c 1 9 k Y X R h X z M w N z M 5 N S / l p I n m m 7 T j g Z X j g o z j g Z / l n o s u e + a w j + W Q j e O C q + O D i i w 5 f S Z x d W 9 0 O y w m c X V v d D t T Z W N 0 a W 9 u M S / j g 6 n j g 7 P j g 4 r j g 7 z j g 4 f j g 7 z j g r 9 y d W 5 0 Z X N f Z G F 0 Y V 8 z M D c z O T U v 5 a S J 5 p u 0 4 4 G V 4 4 K M 4 4 G f 5 Z 6 L L n v o p b / m m q b n l J / l u b T m n I j m l 6 U s M T B 9 J n F 1 b 3 Q 7 L C Z x d W 9 0 O 1 N l Y 3 R p b 2 4 x L + O D q e O D s + O D i u O D v O O D h + O D v O O C v 3 J 1 b n R l c 1 9 k Y X R h X z M w N z M 5 N S / l p I n m m 7 T j g Z X j g o z j g Z / l n o s u e + W 5 t O m 9 o i w x M X 0 m c X V v d D s s J n F 1 b 3 Q 7 U 2 V j d G l v b j E v 4 4 O p 4 4 O z 4 4 O K 4 4 O 8 4 4 O H 4 4 O 8 4 4 K / c n V u d G V z X 2 R h d G F f M z A 3 M z k 1 L + W k i e a b t O O B l e O C j O O B n + W e i y 5 7 5 o C n 5 Y i l L D E y f S Z x d W 9 0 O y w m c X V v d D t T Z W N 0 a W 9 u M S / j g 6 n j g 7 P j g 4 r j g 7 z j g 4 f j g 7 z j g r 9 y d W 5 0 Z X N f Z G F 0 Y V 8 z M D c z O T U v 5 a S J 5 p u 0 4 4 G V 4 4 K M 4 4 G f 5 Z 6 L L n v p g 7 X k v r / n l a r l j 7 c s M T N 9 J n F 1 b 3 Q 7 L C Z x d W 9 0 O 1 N l Y 3 R p b 2 4 x L + O D q e O D s + O D i u O D v O O D h + O D v O O C v 3 J 1 b n R l c 1 9 k Y X R h X z M w N z M 5 N S / l p I n m m 7 T j g Z X j g o z j g Z / l n o s u e + m D v e m B k + W 6 n O e c j O e V q u W P t y w x N H 0 m c X V v d D s s J n F 1 b 3 Q 7 U 2 V j d G l v b j E v 4 4 O p 4 4 O z 4 4 O K 4 4 O 8 4 4 O H 4 4 O 8 4 4 K / c n V u d G V z X 2 R h d G F f M z A 3 M z k 1 L + W k i e a b t O O B l e O C j O O B n + W e i y 5 7 6 Y O 9 6 Y G T 5 b q c 5 5 y M 5 Z C N L D E 1 f S Z x d W 9 0 O y w m c X V v d D t T Z W N 0 a W 9 u M S / j g 6 n j g 7 P j g 4 r j g 7 z j g 4 f j g 7 z j g r 9 y d W 5 0 Z X N f Z G F 0 Y V 8 z M D c z O T U v 5 a S J 5 p u 0 4 4 G V 4 4 K M 4 4 G f 5 Z 6 L L n v k v Y / m i Y A x L D E 2 f S Z x d W 9 0 O y w m c X V v d D t T Z W N 0 a W 9 u M S / j g 6 n j g 7 P j g 4 r j g 7 z j g 4 f j g 7 z j g r 9 y d W 5 0 Z X N f Z G F 0 Y V 8 z M D c z O T U v 5 a S J 5 p u 0 4 4 G V 4 4 K M 4 4 G f 5 Z 6 L L n v k v Y / m i Y A y L D E 3 f S Z x d W 9 0 O y w m c X V v d D t T Z W N 0 a W 9 u M S / j g 6 n j g 7 P j g 4 r j g 7 z j g 4 f j g 7 z j g r 9 y d W 5 0 Z X N f Z G F 0 Y V 8 z M D c z O T U v 5 a S J 5 p u 0 4 4 G V 4 4 K M 4 4 G f 5 Z 6 L L n v o h 6 r l r o V U R U w s M T h 9 J n F 1 b 3 Q 7 L C Z x d W 9 0 O 1 N l Y 3 R p b 2 4 x L + O D q e O D s + O D i u O D v O O D h + O D v O O C v 3 J 1 b n R l c 1 9 k Y X R h X z M w N z M 5 N S / l p I n m m 7 T j g Z X j g o z j g Z / l n o s u e + m A o + e 1 o e W F i F R F T C w x O X 0 m c X V v d D s s J n F 1 b 3 Q 7 U 2 V j d G l v b j E v 4 4 O p 4 4 O z 4 4 O K 4 4 O 8 4 4 O H 4 4 O 8 4 4 K / c n V u d G V z X 2 R h d G F f M z A 3 M z k 1 L + W k i e a b t O O B l e O C j O O B n + W e i y 5 7 5 p C 6 5 b i v V E V M L D I w f S Z x d W 9 0 O y w m c X V v d D t T Z W N 0 a W 9 u M S / j g 6 n j g 7 P j g 4 r j g 7 z j g 4 f j g 7 z j g r 9 y d W 5 0 Z X N f Z G F 0 Y V 8 z M D c z O T U v 5 a S J 5 p u 0 4 4 G V 4 4 K M 4 4 G f 5 Z 6 L L n v l j 4 L l i q D o s r s s M j F 9 J n F 1 b 3 Q 7 L C Z x d W 9 0 O 1 N l Y 3 R p b 2 4 x L + O D q e O D s + O D i u O D v O O D h + O D v O O C v 3 J 1 b n R l c 1 9 k Y X R h X z M w N z M 5 N S / l p I n m m 7 T j g Z X j g o z j g Z / l n o s u e + e 3 o O W I h + a s o e a V s C w y M n 0 m c X V v d D s s J n F 1 b 3 Q 7 U 2 V j d G l v b j E v 4 4 O p 4 4 O z 4 4 O K 4 4 O 8 4 4 O H 4 4 O 8 4 4 K / c n V u d G V z X 2 R h d G F f M z A 3 M z k 1 L + W k i e a b t O O B l e O C j O O B n + W e i y 5 7 5 Y + C 5 Y q g 6 K a P 5 7 S E 4 4 G 4 4 4 G u 5 Z C M 5 o S P L D I z f S Z x d W 9 0 O y w m c X V v d D t T Z W N 0 a W 9 u M S / j g 6 n j g 7 P j g 4 r j g 7 z j g 4 f j g 7 z j g r 9 y d W 5 0 Z X N f Z G F 0 Y V 8 z M D c z O T U v 5 a S J 5 p u 0 4 4 G V 4 4 K M 4 4 G f 5 Z 6 L L n v j g 6 H j g 6 L m g 4 X l o L E s M j R 9 J n F 1 b 3 Q 7 L C Z x d W 9 0 O 1 N l Y 3 R p b 2 4 x L + O D q e O D s + O D i u O D v O O D h + O D v O O C v 3 J 1 b n R l c 1 9 k Y X R h X z M w N z M 5 N S / l p I n m m 7 T j g Z X j g o z j g Z / l n o s u e + W P l + a z q O a X p S w y N X 0 m c X V v d D s s J n F 1 b 3 Q 7 U 2 V j d G l v b j E v 4 4 O p 4 4 O z 4 4 O K 4 4 O 8 4 4 O H 4 4 O 8 4 4 K / c n V u d G V z X 2 R h d G F f M z A 3 M z k 1 L + W k i e a b t O O B l e O C j O O B n + W e i y 5 7 5 Y + X 5 r O o 5 p a 5 5 r O V L D I 2 f S Z x d W 9 0 O y w m c X V v d D t T Z W N 0 a W 9 u M S / j g 6 n j g 7 P j g 4 r j g 7 z j g 4 f j g 7 z j g r 9 y d W 5 0 Z X N f Z G F 0 Y V 8 z M D c z O T U v 5 a S J 5 p u 0 4 4 G V 4 4 K M 4 4 G f 5 Z 6 L L n v m l K / m i Z X m l r n m s 5 U s M j d 9 J n F 1 b 3 Q 7 L C Z x d W 9 0 O 1 N l Y 3 R p b 2 4 x L + O D q e O D s + O D i u O D v O O D h + O D v O O C v 3 J 1 b n R l c 1 9 k Y X R h X z M w N z M 5 N S / l p I n m m 7 T j g Z X j g o z j g Z / l n o s u e + e i u u W u m u a X p S j l h a X p h 5 H n o r r l r p r m l 6 U p L D I 4 f S Z x d W 9 0 O y w m c X V v d D t T Z W N 0 a W 9 u M S / j g 6 n j g 7 P j g 4 r j g 7 z j g 4 f j g 7 z j g r 9 y d W 5 0 Z X N f Z G F 0 Y V 8 z M D c z O T U v 5 a S J 5 p u 0 4 4 G V 4 4 K M 4 4 G f 5 Z 6 L L n v j g q j j g 7 P j g 4 j j g 6 r j g 7 z l k I j o q I g o 5 6 i O 6 L 6 8 K S w y O X 0 m c X V v d D s s J n F 1 b 3 Q 7 U 2 V j d G l v b j E v 4 4 O p 4 4 O z 4 4 O K 4 4 O 8 4 4 O H 4 4 O 8 4 4 K / c n V u d G V z X 2 R h d G F f M z A 3 M z k 1 L + W k i e a b t O O B l e O C j O O B n + W e i y 5 7 6 Z m 4 6 Y C j 5 5 m 7 6 Y y y 5 Z u j 5 L 2 T 5 Z C N 4 p a g L D M w f S Z x d W 9 0 O y w m c X V v d D t T Z W N 0 a W 9 u M S / j g 6 n j g 7 P j g 4 r j g 7 z j g 4 f j g 7 z j g r 9 y d W 5 0 Z X N f Z G F 0 Y V 8 z M D c z O T U v 5 a S J 5 p u 0 4 4 G V 4 4 K M 4 4 G f 5 Z 6 L L n v p m b j p g K P n m b v p j L L p m b j l j Z T l k I 3 i l q A s M z F 9 J n F 1 b 3 Q 7 L C Z x d W 9 0 O 1 N l Y 3 R p b 2 4 x L + O D q e O D s + O D i u O D v O O D h + O D v O O C v 3 J 1 b n R l c 1 9 k Y X R h X z M w N z M 5 N S / l p I n m m 7 T j g Z X j g o z j g Z / l n o s u e + m Z u O m A o + e Z u + m M s u e V q u W P t + K W o C w z M n 0 m c X V v d D s s J n F 1 b 3 Q 7 U 2 V j d G l v b j E v 4 4 O p 4 4 O z 4 4 O K 4 4 O 8 4 4 O H 4 4 O 8 4 4 K / c n V u d G V z X 2 R h d G F f M z A 3 M z k 1 L + W k i e a b t O O B l e O C j O O B n + W e i y 5 7 6 Z m 4 6 Y C j 5 5 m 7 6 Y y y 5 r C P 5 Z C N 7 7 y I 4 4 O t 4 4 O 8 4 4 O e 5 a 2 X 7 7 y J 5 a e T L D M z f S Z x d W 9 0 O y w m c X V v d D t T Z W N 0 a W 9 u M S / j g 6 n j g 7 P j g 4 r j g 7 z j g 4 f j g 7 z j g r 9 y d W 5 0 Z X N f Z G F 0 Y V 8 z M D c z O T U v 5 a S J 5 p u 0 4 4 G V 4 4 K M 4 4 G f 5 Z 6 L L n v p m b j p g K P n m b v p j L L m s I / l k I 3 v v I j j g 6 3 j g 7 z j g 5 7 l r Z f v v I n l k I 0 s M z R 9 J n F 1 b 3 Q 7 L C Z x d W 9 0 O 1 N l Y 3 R p b 2 4 x L + O D q e O D s + O D i u O D v O O D h + O D v O O C v 3 J 1 b n R l c 1 9 k Y X R h X z M w N z M 5 N S / l p I n m m 7 T j g Z X j g o z j g Z / l n o s u e 0 p B Q U Y g S U Q s M z V 9 J n F 1 b 3 Q 7 L C Z x d W 9 0 O 1 N l Y 3 R p b 2 4 x L + O D q e O D s + O D i u O D v O O D h + O D v O O C v 3 J 1 b n R l c 1 9 k Y X R h X z M w N z M 5 N S / l p I n m m 7 T j g Z X j g o z j g Z / l n o s u e + O C q O O D s + O D i O O D q u O D v O e o r u W I p S w z N n 0 m c X V v d D s s J n F 1 b 3 Q 7 U 2 V j d G l v b j E v 4 4 O p 4 4 O z 4 4 O K 4 4 O 8 4 4 O H 4 4 O 8 4 4 K / c n V u d G V z X 2 R h d G F f M z A 3 M z k 1 L + W k i e a b t O O B l e O C j O O B n + W e i y 5 7 4 4 O B 4 4 O 8 4 4 O g 5 Z C N 4 p a g L D M 3 f S Z x d W 9 0 O y w m c X V v d D t T Z W N 0 a W 9 u M S / j g 6 n j g 7 P j g 4 r j g 7 z j g 4 f j g 7 z j g r 9 y d W 5 0 Z X N f Z G F 0 Y V 8 z M D c z O T U v 5 a S J 5 p u 0 4 4 G V 4 4 K M 4 4 G f 5 Z 6 L L n v m i Y D l s Z 4 s M z h 9 J n F 1 b 3 Q 7 L C Z x d W 9 0 O 1 N l Y 3 R p b 2 4 x L + O D q e O D s + O D i u O D v O O D h + O D v O O C v 3 J 1 b n R l c 1 9 k Y X R h X z M w N z M 5 N S / l p I n m m 7 T j g Z X j g o z j g Z / l n o s u e + W L p O W L m e W F i F R F T C w z O X 0 m c X V v d D s s J n F 1 b 3 Q 7 U 2 V j d G l v b j E v 4 4 O p 4 4 O z 4 4 O K 4 4 O 8 4 4 O H 4 4 O 8 4 4 K / c n V u d G V z X 2 R h d G F f M z A 3 M z k 1 L + W k i e a b t O O B l e O C j O O B n + W e i y 5 7 4 4 O h 4 4 O 8 4 4 O r 4 4 K i 4 4 O J 4 4 O s 4 4 K 5 L D Q w f S Z x d W 9 0 O y w m c X V v d D t T Z W N 0 a W 9 u M S / j g 6 n j g 7 P j g 4 r j g 7 z j g 4 f j g 7 z j g r 9 y d W 5 0 Z X N f Z G F 0 Y V 8 z M D c z O T U v 5 a S J 5 p u 0 4 4 G V 4 4 K M 4 4 G f 5 Z 6 L L n v n m 6 7 m q J n j g r / j g q T j g 6 A s N D F 9 J n F 1 b 3 Q 7 L C Z x d W 9 0 O 1 N l Y 3 R p b 2 4 x L + O D q e O D s + O D i u O D v O O D h + O D v O O C v 3 J 1 b n R l c 1 9 k Y X R h X z M w N z M 5 N S / l p I n m m 7 T j g Z X j g o z j g Z / l n o s u e + + 8 t O O C t + O D o + O D h O O C t e O C p O O C u i w 0 M n 0 m c X V v d D s s J n F 1 b 3 Q 7 U 2 V j d G l v b j E v 4 4 O p 4 4 O z 4 4 O K 4 4 O 8 4 4 O H 4 4 O 8 4 4 K / c n V u d G V z X 2 R h d G F f M z A 3 M z k 1 L + W k i e a b t O O B l e O C j O O B n + W e i y 5 7 5 L q k 6 Y C a 5 o m L 5 q 6 1 L D Q z f S Z x d W 9 0 O y w m c X V v d D t T Z W N 0 a W 9 u M S / j g 6 n j g 7 P j g 4 r j g 7 z j g 4 f j g 7 z j g r 9 y d W 5 0 Z X N f Z G F 0 Y V 8 z M D c z O T U v 5 a S J 5 p u 0 4 4 G V 4 4 K M 4 4 G f 5 Z 6 L L n v k u q T p g J r m i Y v m r r X v v I j o q b P n t L D v v I k s N D R 9 J n F 1 b 3 Q 7 L C Z x d W 9 0 O 1 N l Y 3 R p b 2 4 x L + O D q e O D s + O D i u O D v O O D h + O D v O O C v 3 J 1 b n R l c 1 9 k Y X R h X z M w N z M 5 N S / l p I n m m 7 T j g Z X j g o z j g Z / l n o s u e + S 8 t O i 1 s O i A h e O B q + O B p O O B h O O B p i j k v L T o t b D o g I X j g p L k v L T j g a P j g a b l j 4 L l i q D j g Z f j g b 7 j g Z k p L D Q 1 f S Z x d W 9 0 O y w m c X V v d D t T Z W N 0 a W 9 u M S / j g 6 n j g 7 P j g 4 r j g 7 z j g 4 f j g 7 z j g r 9 y d W 5 0 Z X N f Z G F 0 Y V 8 z M D c z O T U v 5 a S J 5 p u 0 4 4 G V 4 4 K M 4 4 G f 5 Z 6 L L n v j g 6 H j g 4 f j g q P j g q v j g 6 v j g 6 n j g 7 P j g 4 r j g 7 z j g a v j g a T j g Y T j g a Y o 4 4 O h 4 4 O H 4 4 K j 4 4 K r 4 4 O r 4 4 O p 4 4 O z 4 4 O K 4 4 O 8 4 4 G o 4 4 G X 4 4 G m 5 Y 2 U 5 Y q b 4 4 G X 4 4 G + 4 4 G Z K S w 0 N n 0 m c X V v d D s s J n F 1 b 3 Q 7 U 2 V j d G l v b j E v 4 4 O p 4 4 O z 4 4 O K 4 4 O 8 4 4 O H 4 4 O 8 4 4 K / c n V u d G V z X 2 R h d G F f M z A 3 M z k 1 L + W k i e a b t O O B l e O C j O O B n + W e i y 5 7 5 a 2 m 5 b m 0 L D Q 3 f S Z x d W 9 0 O y w m c X V v d D t T Z W N 0 a W 9 u M S / j g 6 n j g 7 P j g 4 r j g 7 z j g 4 f j g 7 z j g r 9 y d W 5 0 Z X N f Z G F 0 Y V 8 z M D c z O T U v 5 a S J 5 p u 0 4 4 G V 4 4 K M 4 4 G f 5 Z 6 L L n v k v 5 3 o r b f o g I X j g a 7 l k I z m h I 8 o 5 L + d 6 K 2 3 6 I C F 4 4 G u 5 Z C M 5 o S P 4 4 K S 5 b 6 X 4 4 G m 4 4 G E 4 4 G + 4 4 G Z K S w 0 O H 0 m c X V v d D s s J n F 1 b 3 Q 7 U 2 V j d G l v b j E v 4 4 O p 4 4 O z 4 4 O K 4 4 O 8 4 4 O H 4 4 O 8 4 4 K / c n V u d G V z X 2 R h d G F f M z A 3 M z k 1 L + W k i e a b t O O B l e O C j O O B n + W e i y 5 7 5 a 2 m 5 b m 0 X z E s N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T M l O D M l Q T k l R T M l O D M l Q j M l R T M l O D M l O E E l R T M l O D M l Q k M l R T M l O D M l O D c l R T M l O D M l Q k M l R T M l O D I l Q k Z y d W 5 0 Z X N f Z G F 0 Y V 8 z M D c z O T U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z J U E 5 J U U z J T g z J U I z J U U z J T g z J T h B J U U z J T g z J U J D J U U z J T g z J T g 3 J U U z J T g z J U J D J U U z J T g y J U J G c n V u d G V z X 2 R h d G F f M z A 3 M z k 1 L y V F N i U 5 O C U 4 N y V F N i V B M C V C Q y V F M y U 4 M S U 5 N S V F M y U 4 M i U 4 Q y V F M y U 4 M S U 5 R i V F M y U 4 M y U 5 O C V F M y U 4 M y U 4 M y V F M y U 4 M y U 4 M C V F M y U 4 M y V C Q y V F N i U 5 N S V C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y V B O S V F M y U 4 M y V C M y V F M y U 4 M y U 4 Q S V F M y U 4 M y V C Q y V F M y U 4 M y U 4 N y V F M y U 4 M y V C Q y V F M y U 4 M i V C R n J 1 b n R l c 1 9 k Y X R h X z M w N z M 5 N S 8 l R T U l Q T Q l O D k l R T Y l O U I l Q j Q l R T M l O D E l O T U l R T M l O D I l O E M l R T M l O D E l O U Y l R T U l O U U l O E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/ A r M j g 7 q d E q S d n W / N h U T h w A A A A A C A A A A A A A D Z g A A w A A A A B A A A A B W 2 x 7 G / M v g x l C 4 G w y 1 G 2 M Y A A A A A A S A A A C g A A A A E A A A A A L C B 2 F h N R q 9 L g I W 1 F X h + 3 l Q A A A A A U V p I 9 c + l f y r W Q 5 K + 2 5 P a z 4 e S u u d A A M Z X m b g 1 F / P A a + x e z Y k 8 x d 3 2 l x s H q P i i J Y V l 4 L a f d o 2 P 4 e P v u R w y R T 0 l D w h K m j p v b t X U O s V 6 8 y Q w q I U A A A A x p V z q o r 8 s 2 h h O M 2 J t i w K 1 F 0 z A A w = < / D a t a M a s h u p > 
</file>

<file path=customXml/itemProps1.xml><?xml version="1.0" encoding="utf-8"?>
<ds:datastoreItem xmlns:ds="http://schemas.openxmlformats.org/officeDocument/2006/customXml" ds:itemID="{6B967E2F-2A78-45A6-A2DE-440FCFB9C4E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3</vt:i4>
      </vt:variant>
      <vt:variant>
        <vt:lpstr>名前付き一覧</vt:lpstr>
      </vt:variant>
      <vt:variant>
        <vt:i4>3</vt:i4>
      </vt:variant>
    </vt:vector>
  </HeadingPairs>
  <TitlesOfParts>
    <vt:vector size="6" baseType="lpstr">
      <vt:lpstr>団体申込書（案）</vt:lpstr>
      <vt:lpstr>出力用（入力不要）</vt:lpstr>
      <vt:lpstr>リスト※入力不要</vt:lpstr>
      <vt:lpstr>'団体申込書（案）'!Print_Area</vt:lpstr>
      <vt:lpstr>女性</vt:lpstr>
      <vt:lpstr>男性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3-09-08T06:43:30Z</dcterms:modified>
</cp:coreProperties>
</file>